
      </c>
    </row>
    <row r="101775" spans="1:5" x14ac:dyDescent="0.3">
      <c r="A101775" t="s">
        <v>97491</v>
      </c>
      <c r="B101775">
        <v>1</v>
      </c>
      <c r="C101775" t="s">
        <v>99445</v>
      </c>
      <c r="D101775">
        <v>8</v>
      </c>
      <c r="E101775">
        <v>1425.56</v>
      </c>
    </row>
    <row r="101776" spans="1:5" x14ac:dyDescent="0.3">
      <c r="A101776" t="s">
        <v>76392</v>
      </c>
      <c r="B101776">
        <v>2</v>
      </c>
      <c r="C101776" t="s">
        <v>99447</v>
      </c>
      <c r="D101776">
        <v>1</v>
      </c>
      <c r="E101776">
        <v>200</v>
      </c>
    </row>
    <row r="101777" spans="1:5" x14ac:dyDescent="0.3">
      <c r="A101777" t="s">
        <v>97492</v>
      </c>
      <c r="B101777">
        <v>1</v>
      </c>
      <c r="C101777" t="s">
        <v>99445</v>
      </c>
      <c r="D101777">
        <v>1</v>
      </c>
      <c r="E101777">
        <v>104.64</v>
      </c>
    </row>
    <row r="101778" spans="1:5" x14ac:dyDescent="0.3">
      <c r="A101778" t="s">
        <v>97493</v>
      </c>
      <c r="B101778">
        <v>1</v>
      </c>
      <c r="C101778" t="s">
        <v>99445</v>
      </c>
      <c r="D101778">
        <v>1</v>
      </c>
      <c r="E101778">
        <v>152.43</v>
      </c>
    </row>
    <row r="101779" spans="1:5" x14ac:dyDescent="0.3">
      <c r="A101779" t="s">
        <v>97494</v>
      </c>
      <c r="B101779">
        <v>1</v>
      </c>
      <c r="C101779" t="s">
        <v>99445</v>
      </c>
      <c r="D101779">
        <v>3</v>
      </c>
      <c r="E101779">
        <v>35</v>
      </c>
    </row>
    <row r="101780" spans="1:5" x14ac:dyDescent="0.3">
      <c r="A101780" t="s">
        <v>97495</v>
      </c>
      <c r="B101780">
        <v>1</v>
      </c>
      <c r="C101780" t="s">
        <v>99445</v>
      </c>
      <c r="D101780">
        <v>2</v>
      </c>
      <c r="E101780">
        <v>51.15</v>
      </c>
    </row>
    <row r="101781" spans="1:5" x14ac:dyDescent="0.3">
      <c r="A101781" t="s">
        <v>97496</v>
      </c>
      <c r="B101781">
        <v>1</v>
      </c>
      <c r="C101781" t="s">
        <v>99445</v>
      </c>
      <c r="D101781">
        <v>7</v>
      </c>
      <c r="E101781">
        <v>176.65</v>
      </c>
    </row>
    <row r="101782" spans="1:5" x14ac:dyDescent="0.3">
      <c r="A101782" t="s">
        <v>97497</v>
      </c>
      <c r="B101782">
        <v>1</v>
      </c>
      <c r="C101782" t="s">
        <v>99445</v>
      </c>
      <c r="D101782">
        <v>4</v>
      </c>
      <c r="E101782">
        <v>489.38</v>
      </c>
    </row>
    <row r="101783" spans="1:5" x14ac:dyDescent="0.3">
      <c r="A101783" t="s">
        <v>97498</v>
      </c>
      <c r="B101783">
        <v>1</v>
      </c>
      <c r="C101783" t="s">
        <v>99446</v>
      </c>
      <c r="D101783">
        <v>1</v>
      </c>
      <c r="E101783">
        <v>130.4</v>
      </c>
    </row>
    <row r="101784" spans="1:5" x14ac:dyDescent="0.3">
      <c r="A101784" t="s">
        <v>97499</v>
      </c>
      <c r="B101784">
        <v>1</v>
      </c>
      <c r="C101784" t="s">
        <v>99445</v>
      </c>
      <c r="D101784">
        <v>1</v>
      </c>
      <c r="E101784">
        <v>189.43</v>
      </c>
    </row>
    <row r="101785" spans="1:5" x14ac:dyDescent="0.3">
      <c r="A101785" t="s">
        <v>97500</v>
      </c>
      <c r="B101785">
        <v>1</v>
      </c>
      <c r="C101785" t="s">
        <v>99445</v>
      </c>
      <c r="D101785">
        <v>1</v>
      </c>
      <c r="E101785">
        <v>26.61</v>
      </c>
    </row>
    <row r="101786" spans="1:5" x14ac:dyDescent="0.3">
      <c r="A101786" t="s">
        <v>97501</v>
      </c>
      <c r="B101786">
        <v>1</v>
      </c>
      <c r="C101786" t="s">
        <v>99445</v>
      </c>
      <c r="D101786">
        <v>3</v>
      </c>
      <c r="E101786">
        <v>71.53</v>
      </c>
    </row>
    <row r="101787" spans="1:5" x14ac:dyDescent="0.3">
      <c r="A101787" t="s">
        <v>97502</v>
      </c>
      <c r="B101787">
        <v>1</v>
      </c>
      <c r="C101787" t="s">
        <v>99445</v>
      </c>
      <c r="D101787">
        <v>2</v>
      </c>
      <c r="E101787">
        <v>127.38</v>
      </c>
    </row>
    <row r="101788" spans="1:5" x14ac:dyDescent="0.3">
      <c r="A101788" t="s">
        <v>97503</v>
      </c>
      <c r="B101788">
        <v>1</v>
      </c>
      <c r="C101788" t="s">
        <v>99445</v>
      </c>
      <c r="D101788">
        <v>1</v>
      </c>
      <c r="E101788">
        <v>137.22999999999999</v>
      </c>
    </row>
    <row r="101789" spans="1:5" x14ac:dyDescent="0.3">
      <c r="A101789" t="s">
        <v>97504</v>
      </c>
      <c r="B101789">
        <v>1</v>
      </c>
      <c r="C101789" t="s">
        <v>99445</v>
      </c>
      <c r="D101789">
        <v>2</v>
      </c>
      <c r="E101789">
        <v>27.75</v>
      </c>
    </row>
    <row r="101790" spans="1:5" x14ac:dyDescent="0.3">
      <c r="A101790" t="s">
        <v>97505</v>
      </c>
      <c r="B101790">
        <v>1</v>
      </c>
      <c r="C101790" t="s">
        <v>99445</v>
      </c>
      <c r="D101790">
        <v>2</v>
      </c>
      <c r="E101790">
        <v>63.55</v>
      </c>
    </row>
    <row r="101791" spans="1:5" x14ac:dyDescent="0.3">
      <c r="A101791" t="s">
        <v>97506</v>
      </c>
      <c r="B101791">
        <v>1</v>
      </c>
      <c r="C101791" t="s">
        <v>99445</v>
      </c>
      <c r="D101791">
        <v>6</v>
      </c>
      <c r="E101791">
        <v>273.95999999999998</v>
      </c>
    </row>
    <row r="101792" spans="1:5" x14ac:dyDescent="0.3">
      <c r="A101792" t="s">
        <v>97507</v>
      </c>
      <c r="B101792">
        <v>1</v>
      </c>
      <c r="C101792" t="s">
        <v>99445</v>
      </c>
      <c r="D101792">
        <v>5</v>
      </c>
      <c r="E101792">
        <v>101.33</v>
      </c>
    </row>
    <row r="101793" spans="1:5" x14ac:dyDescent="0.3">
      <c r="A101793" t="s">
        <v>97508</v>
      </c>
      <c r="B101793">
        <v>1</v>
      </c>
      <c r="C101793" t="s">
        <v>99445</v>
      </c>
      <c r="D101793">
        <v>5</v>
      </c>
      <c r="E101793">
        <v>89.38</v>
      </c>
    </row>
    <row r="101794" spans="1:5" x14ac:dyDescent="0.3">
      <c r="A101794" t="s">
        <v>97509</v>
      </c>
      <c r="B101794">
        <v>1</v>
      </c>
      <c r="C101794" t="s">
        <v>99445</v>
      </c>
      <c r="D101794">
        <v>1</v>
      </c>
      <c r="E101794">
        <v>36.96</v>
      </c>
    </row>
    <row r="101795" spans="1:5" x14ac:dyDescent="0.3">
      <c r="A101795" t="s">
        <v>97510</v>
      </c>
      <c r="B101795">
        <v>1</v>
      </c>
      <c r="C101795" t="s">
        <v>99445</v>
      </c>
      <c r="D101795">
        <v>1</v>
      </c>
      <c r="E101795">
        <v>33.69</v>
      </c>
    </row>
    <row r="101796" spans="1:5" x14ac:dyDescent="0.3">
      <c r="A101796" t="s">
        <v>97511</v>
      </c>
      <c r="B101796">
        <v>1</v>
      </c>
      <c r="C101796" t="s">
        <v>99446</v>
      </c>
      <c r="D101796">
        <v>1</v>
      </c>
      <c r="E101796">
        <v>45.01</v>
      </c>
    </row>
    <row r="101797" spans="1:5" x14ac:dyDescent="0.3">
      <c r="A101797" t="s">
        <v>97512</v>
      </c>
      <c r="B101797">
        <v>1</v>
      </c>
      <c r="C101797" t="s">
        <v>99446</v>
      </c>
      <c r="D101797">
        <v>1</v>
      </c>
      <c r="E101797">
        <v>61.4</v>
      </c>
    </row>
    <row r="101798" spans="1:5" x14ac:dyDescent="0.3">
      <c r="A101798" t="s">
        <v>97513</v>
      </c>
      <c r="B101798">
        <v>1</v>
      </c>
      <c r="C101798" t="s">
        <v>99445</v>
      </c>
      <c r="D101798">
        <v>1</v>
      </c>
      <c r="E101798">
        <v>116.97</v>
      </c>
    </row>
    <row r="101799" spans="1:5" x14ac:dyDescent="0.3">
      <c r="A101799" t="s">
        <v>97514</v>
      </c>
      <c r="B101799">
        <v>1</v>
      </c>
      <c r="C101799" t="s">
        <v>99445</v>
      </c>
      <c r="D101799">
        <v>2</v>
      </c>
      <c r="E101799">
        <v>56.49</v>
      </c>
    </row>
    <row r="101800" spans="1:5" x14ac:dyDescent="0.3">
      <c r="A101800" t="s">
        <v>97515</v>
      </c>
      <c r="B101800">
        <v>1</v>
      </c>
      <c r="C101800" t="s">
        <v>99445</v>
      </c>
      <c r="D101800">
        <v>1</v>
      </c>
      <c r="E101800">
        <v>155.33000000000001</v>
      </c>
    </row>
    <row r="101801" spans="1:5" x14ac:dyDescent="0.3">
      <c r="A101801" t="s">
        <v>97516</v>
      </c>
      <c r="B101801">
        <v>1</v>
      </c>
      <c r="C101801" t="s">
        <v>99445</v>
      </c>
      <c r="D101801">
        <v>1</v>
      </c>
      <c r="E101801">
        <v>95.3</v>
      </c>
    </row>
    <row r="101802" spans="1:5" x14ac:dyDescent="0.3">
      <c r="A101802" t="s">
        <v>97517</v>
      </c>
      <c r="B101802">
        <v>1</v>
      </c>
      <c r="C101802" t="s">
        <v>99446</v>
      </c>
      <c r="D101802">
        <v>1</v>
      </c>
      <c r="E101802">
        <v>74.05</v>
      </c>
    </row>
    <row r="101803" spans="1:5" x14ac:dyDescent="0.3">
      <c r="A101803" t="s">
        <v>97518</v>
      </c>
      <c r="B101803">
        <v>1</v>
      </c>
      <c r="C101803" t="s">
        <v>99445</v>
      </c>
      <c r="D101803">
        <v>10</v>
      </c>
      <c r="E101803">
        <v>124.51</v>
      </c>
    </row>
    <row r="101804" spans="1:5" x14ac:dyDescent="0.3">
      <c r="A101804" t="s">
        <v>97519</v>
      </c>
      <c r="B101804">
        <v>1</v>
      </c>
      <c r="C101804" t="s">
        <v>99446</v>
      </c>
      <c r="D101804">
        <v>1</v>
      </c>
      <c r="E101804">
        <v>87.8</v>
      </c>
    </row>
    <row r="101805" spans="1:5" x14ac:dyDescent="0.3">
      <c r="A101805" t="s">
        <v>97520</v>
      </c>
      <c r="B101805">
        <v>1</v>
      </c>
      <c r="C101805" t="s">
        <v>99445</v>
      </c>
      <c r="D101805">
        <v>3</v>
      </c>
      <c r="E101805">
        <v>217.3</v>
      </c>
    </row>
    <row r="101806" spans="1:5" x14ac:dyDescent="0.3">
      <c r="A101806" t="s">
        <v>97521</v>
      </c>
      <c r="B101806">
        <v>1</v>
      </c>
      <c r="C101806" t="s">
        <v>99445</v>
      </c>
      <c r="D101806">
        <v>5</v>
      </c>
      <c r="E101806">
        <v>170.34</v>
      </c>
    </row>
    <row r="101807" spans="1:5" x14ac:dyDescent="0.3">
      <c r="A101807" t="s">
        <v>97522</v>
      </c>
      <c r="B101807">
        <v>1</v>
      </c>
      <c r="C101807" t="s">
        <v>99445</v>
      </c>
      <c r="D101807">
        <v>10</v>
      </c>
      <c r="E101807">
        <v>742.65</v>
      </c>
    </row>
    <row r="101808" spans="1:5" x14ac:dyDescent="0.3">
      <c r="A101808" t="s">
        <v>97523</v>
      </c>
      <c r="B101808">
        <v>1</v>
      </c>
      <c r="C101808" t="s">
        <v>99445</v>
      </c>
      <c r="D101808">
        <v>1</v>
      </c>
      <c r="E101808">
        <v>163.83000000000001</v>
      </c>
    </row>
    <row r="101809" spans="1:5" x14ac:dyDescent="0.3">
      <c r="A101809" t="s">
        <v>97524</v>
      </c>
      <c r="B101809">
        <v>1</v>
      </c>
      <c r="C101809" t="s">
        <v>99445</v>
      </c>
      <c r="D101809">
        <v>10</v>
      </c>
      <c r="E101809">
        <v>134.88</v>
      </c>
    </row>
    <row r="101810" spans="1:5" x14ac:dyDescent="0.3">
      <c r="A101810" t="s">
        <v>97525</v>
      </c>
      <c r="B101810">
        <v>1</v>
      </c>
      <c r="C101810" t="s">
        <v>99445</v>
      </c>
      <c r="D101810">
        <v>1</v>
      </c>
      <c r="E101810">
        <v>137.09</v>
      </c>
    </row>
    <row r="101811" spans="1:5" x14ac:dyDescent="0.3">
      <c r="A101811" t="s">
        <v>97526</v>
      </c>
      <c r="B101811">
        <v>1</v>
      </c>
      <c r="C101811" t="s">
        <v>99446</v>
      </c>
      <c r="D101811">
        <v>1</v>
      </c>
      <c r="E101811">
        <v>48.27</v>
      </c>
    </row>
    <row r="101812" spans="1:5" x14ac:dyDescent="0.3">
      <c r="A101812" t="s">
        <v>97527</v>
      </c>
      <c r="B101812">
        <v>1</v>
      </c>
      <c r="C101812" t="s">
        <v>99445</v>
      </c>
      <c r="D101812">
        <v>3</v>
      </c>
      <c r="E101812">
        <v>239.09</v>
      </c>
    </row>
    <row r="101813" spans="1:5" x14ac:dyDescent="0.3">
      <c r="A101813" t="s">
        <v>97528</v>
      </c>
      <c r="B101813">
        <v>1</v>
      </c>
      <c r="C101813" t="s">
        <v>99445</v>
      </c>
      <c r="D101813">
        <v>10</v>
      </c>
      <c r="E101813">
        <v>146.05000000000001</v>
      </c>
    </row>
    <row r="101814" spans="1:5" x14ac:dyDescent="0.3">
      <c r="A101814" t="s">
        <v>97529</v>
      </c>
      <c r="B101814">
        <v>1</v>
      </c>
      <c r="C101814" t="s">
        <v>99445</v>
      </c>
      <c r="D101814">
        <v>2</v>
      </c>
      <c r="E101814">
        <v>127.09</v>
      </c>
    </row>
    <row r="101815" spans="1:5" x14ac:dyDescent="0.3">
      <c r="A101815" t="s">
        <v>97530</v>
      </c>
      <c r="B101815">
        <v>1</v>
      </c>
      <c r="C101815" t="s">
        <v>99445</v>
      </c>
      <c r="D101815">
        <v>4</v>
      </c>
      <c r="E101815">
        <v>142.01</v>
      </c>
    </row>
    <row r="101816" spans="1:5" x14ac:dyDescent="0.3">
      <c r="A101816" t="s">
        <v>97531</v>
      </c>
      <c r="B101816">
        <v>1</v>
      </c>
      <c r="C101816" t="s">
        <v>99446</v>
      </c>
      <c r="D101816">
        <v>1</v>
      </c>
      <c r="E101816">
        <v>457.2</v>
      </c>
    </row>
    <row r="101817" spans="1:5" x14ac:dyDescent="0.3">
      <c r="A101817" t="s">
        <v>97532</v>
      </c>
      <c r="B101817">
        <v>1</v>
      </c>
      <c r="C101817" t="s">
        <v>99445</v>
      </c>
      <c r="D101817">
        <v>5</v>
      </c>
      <c r="E101817">
        <v>128.08000000000001</v>
      </c>
    </row>
    <row r="101818" spans="1:5" x14ac:dyDescent="0.3">
      <c r="A101818" t="s">
        <v>97533</v>
      </c>
      <c r="B101818">
        <v>1</v>
      </c>
      <c r="C101818" t="s">
        <v>99445</v>
      </c>
      <c r="D101818">
        <v>1</v>
      </c>
      <c r="E101818">
        <v>26.77</v>
      </c>
    </row>
    <row r="101819" spans="1:5" x14ac:dyDescent="0.3">
      <c r="A101819" t="s">
        <v>97534</v>
      </c>
      <c r="B101819">
        <v>1</v>
      </c>
      <c r="C101819" t="s">
        <v>99446</v>
      </c>
      <c r="D101819">
        <v>1</v>
      </c>
      <c r="E101819">
        <v>88.26</v>
      </c>
    </row>
    <row r="101820" spans="1:5" x14ac:dyDescent="0.3">
      <c r="A101820" t="s">
        <v>97535</v>
      </c>
      <c r="B101820">
        <v>1</v>
      </c>
      <c r="C101820" t="s">
        <v>99445</v>
      </c>
      <c r="D101820">
        <v>1</v>
      </c>
      <c r="E101820">
        <v>43.37</v>
      </c>
    </row>
    <row r="101821" spans="1:5" x14ac:dyDescent="0.3">
      <c r="A101821" t="s">
        <v>97536</v>
      </c>
      <c r="B101821">
        <v>1</v>
      </c>
      <c r="C101821" t="s">
        <v>99445</v>
      </c>
      <c r="D101821">
        <v>1</v>
      </c>
      <c r="E101821">
        <v>162.85</v>
      </c>
    </row>
    <row r="101822" spans="1:5" x14ac:dyDescent="0.3">
      <c r="A101822" t="s">
        <v>47963</v>
      </c>
      <c r="B101822">
        <v>1</v>
      </c>
      <c r="C101822" t="s">
        <v>99445</v>
      </c>
      <c r="D101822">
        <v>1</v>
      </c>
      <c r="E101822">
        <v>6.97</v>
      </c>
    </row>
    <row r="101823" spans="1:5" x14ac:dyDescent="0.3">
      <c r="A101823" t="s">
        <v>97537</v>
      </c>
      <c r="B101823">
        <v>1</v>
      </c>
      <c r="C101823" t="s">
        <v>99445</v>
      </c>
      <c r="D101823">
        <v>1</v>
      </c>
      <c r="E101823">
        <v>155.38</v>
      </c>
    </row>
    <row r="101824" spans="1:5" x14ac:dyDescent="0.3">
      <c r="A101824" t="s">
        <v>97538</v>
      </c>
      <c r="B101824">
        <v>1</v>
      </c>
      <c r="C101824" t="s">
        <v>99446</v>
      </c>
      <c r="D101824">
        <v>1</v>
      </c>
      <c r="E101824">
        <v>59.69</v>
      </c>
    </row>
    <row r="101825" spans="1:5" x14ac:dyDescent="0.3">
      <c r="A101825" t="s">
        <v>97539</v>
      </c>
      <c r="B101825">
        <v>1</v>
      </c>
      <c r="C101825" t="s">
        <v>99446</v>
      </c>
      <c r="D101825">
        <v>1</v>
      </c>
      <c r="E101825">
        <v>168.3</v>
      </c>
    </row>
    <row r="101826" spans="1:5" x14ac:dyDescent="0.3">
      <c r="A101826" t="s">
        <v>97540</v>
      </c>
      <c r="B101826">
        <v>1</v>
      </c>
      <c r="C101826" t="s">
        <v>99446</v>
      </c>
      <c r="D101826">
        <v>1</v>
      </c>
      <c r="E101826">
        <v>63.65</v>
      </c>
    </row>
    <row r="101827" spans="1:5" x14ac:dyDescent="0.3">
      <c r="A101827" t="s">
        <v>97541</v>
      </c>
      <c r="B101827">
        <v>1</v>
      </c>
      <c r="C101827" t="s">
        <v>99445</v>
      </c>
      <c r="D101827">
        <v>3</v>
      </c>
      <c r="E101827">
        <v>158.13</v>
      </c>
    </row>
    <row r="101828" spans="1:5" x14ac:dyDescent="0.3">
      <c r="A101828" t="s">
        <v>97542</v>
      </c>
      <c r="B101828">
        <v>1</v>
      </c>
      <c r="C101828" t="s">
        <v>99445</v>
      </c>
      <c r="D101828">
        <v>8</v>
      </c>
      <c r="E101828">
        <v>173.62</v>
      </c>
    </row>
    <row r="101829" spans="1:5" x14ac:dyDescent="0.3">
      <c r="A101829" t="s">
        <v>97543</v>
      </c>
      <c r="B101829">
        <v>1</v>
      </c>
      <c r="C101829" t="s">
        <v>99448</v>
      </c>
      <c r="D101829">
        <v>1</v>
      </c>
      <c r="E101829">
        <v>817.08</v>
      </c>
    </row>
    <row r="101830" spans="1:5" x14ac:dyDescent="0.3">
      <c r="A101830" t="s">
        <v>97544</v>
      </c>
      <c r="B101830">
        <v>1</v>
      </c>
      <c r="C101830" t="s">
        <v>99445</v>
      </c>
      <c r="D101830">
        <v>3</v>
      </c>
      <c r="E101830">
        <v>66.69</v>
      </c>
    </row>
    <row r="101831" spans="1:5" x14ac:dyDescent="0.3">
      <c r="A101831" t="s">
        <v>97545</v>
      </c>
      <c r="B101831">
        <v>1</v>
      </c>
      <c r="C101831" t="s">
        <v>99445</v>
      </c>
      <c r="D101831">
        <v>1</v>
      </c>
      <c r="E101831">
        <v>636.46</v>
      </c>
    </row>
    <row r="101832" spans="1:5" x14ac:dyDescent="0.3">
      <c r="A101832" t="s">
        <v>23884</v>
      </c>
      <c r="B101832">
        <v>4</v>
      </c>
      <c r="C101832" t="s">
        <v>99447</v>
      </c>
      <c r="D101832">
        <v>1</v>
      </c>
      <c r="E101832">
        <v>17.59</v>
      </c>
    </row>
    <row r="101833" spans="1:5" x14ac:dyDescent="0.3">
      <c r="A101833" t="s">
        <v>97546</v>
      </c>
      <c r="B101833">
        <v>1</v>
      </c>
      <c r="C101833" t="s">
        <v>99445</v>
      </c>
      <c r="D101833">
        <v>2</v>
      </c>
      <c r="E101833">
        <v>144.78</v>
      </c>
    </row>
    <row r="101834" spans="1:5" x14ac:dyDescent="0.3">
      <c r="A101834" t="s">
        <v>97547</v>
      </c>
      <c r="B101834">
        <v>1</v>
      </c>
      <c r="C101834" t="s">
        <v>99445</v>
      </c>
      <c r="D101834">
        <v>6</v>
      </c>
      <c r="E101834">
        <v>66.010000000000005</v>
      </c>
    </row>
    <row r="101835" spans="1:5" x14ac:dyDescent="0.3">
      <c r="A101835" t="s">
        <v>97548</v>
      </c>
      <c r="B101835">
        <v>1</v>
      </c>
      <c r="C101835" t="s">
        <v>99445</v>
      </c>
      <c r="D101835">
        <v>2</v>
      </c>
      <c r="E101835">
        <v>165.98</v>
      </c>
    </row>
    <row r="101836" spans="1:5" x14ac:dyDescent="0.3">
      <c r="A101836" t="s">
        <v>97549</v>
      </c>
      <c r="B101836">
        <v>1</v>
      </c>
      <c r="C101836" t="s">
        <v>99445</v>
      </c>
      <c r="D101836">
        <v>7</v>
      </c>
      <c r="E101836">
        <v>158.22</v>
      </c>
    </row>
    <row r="101837" spans="1:5" x14ac:dyDescent="0.3">
      <c r="A101837" t="s">
        <v>97550</v>
      </c>
      <c r="B101837">
        <v>1</v>
      </c>
      <c r="C101837" t="s">
        <v>99445</v>
      </c>
      <c r="D101837">
        <v>10</v>
      </c>
      <c r="E101837">
        <v>122.57</v>
      </c>
    </row>
    <row r="101838" spans="1:5" x14ac:dyDescent="0.3">
      <c r="A101838" t="s">
        <v>97551</v>
      </c>
      <c r="B101838">
        <v>1</v>
      </c>
      <c r="C101838" t="s">
        <v>99445</v>
      </c>
      <c r="D101838">
        <v>4</v>
      </c>
      <c r="E101838">
        <v>116.94</v>
      </c>
    </row>
    <row r="101839" spans="1:5" x14ac:dyDescent="0.3">
      <c r="A101839" t="s">
        <v>97552</v>
      </c>
      <c r="B101839">
        <v>1</v>
      </c>
      <c r="C101839" t="s">
        <v>99445</v>
      </c>
      <c r="D101839">
        <v>1</v>
      </c>
      <c r="E101839">
        <v>36.950000000000003</v>
      </c>
    </row>
    <row r="101840" spans="1:5" x14ac:dyDescent="0.3">
      <c r="A101840" t="s">
        <v>97553</v>
      </c>
      <c r="B101840">
        <v>1</v>
      </c>
      <c r="C101840" t="s">
        <v>99446</v>
      </c>
      <c r="D101840">
        <v>1</v>
      </c>
      <c r="E101840">
        <v>44</v>
      </c>
    </row>
    <row r="101841" spans="1:5" x14ac:dyDescent="0.3">
      <c r="A101841" t="s">
        <v>97554</v>
      </c>
      <c r="B101841">
        <v>1</v>
      </c>
      <c r="C101841" t="s">
        <v>99445</v>
      </c>
      <c r="D101841">
        <v>2</v>
      </c>
      <c r="E101841">
        <v>167.07</v>
      </c>
    </row>
    <row r="101842" spans="1:5" x14ac:dyDescent="0.3">
      <c r="A101842" t="s">
        <v>97555</v>
      </c>
      <c r="B101842">
        <v>1</v>
      </c>
      <c r="C101842" t="s">
        <v>99445</v>
      </c>
      <c r="D101842">
        <v>4</v>
      </c>
      <c r="E101842">
        <v>138.63</v>
      </c>
    </row>
    <row r="101843" spans="1:5" x14ac:dyDescent="0.3">
      <c r="A101843" t="s">
        <v>97556</v>
      </c>
      <c r="B101843">
        <v>1</v>
      </c>
      <c r="C101843" t="s">
        <v>99445</v>
      </c>
      <c r="D101843">
        <v>1</v>
      </c>
      <c r="E101843">
        <v>221.89</v>
      </c>
    </row>
    <row r="101844" spans="1:5" x14ac:dyDescent="0.3">
      <c r="A101844" t="s">
        <v>97557</v>
      </c>
      <c r="B101844">
        <v>1</v>
      </c>
      <c r="C101844" t="s">
        <v>99446</v>
      </c>
      <c r="D101844">
        <v>1</v>
      </c>
      <c r="E101844">
        <v>68.73</v>
      </c>
    </row>
    <row r="101845" spans="1:5" x14ac:dyDescent="0.3">
      <c r="A101845" t="s">
        <v>97558</v>
      </c>
      <c r="B101845">
        <v>1</v>
      </c>
      <c r="C101845" t="s">
        <v>99445</v>
      </c>
      <c r="D101845">
        <v>4</v>
      </c>
      <c r="E101845">
        <v>51.93</v>
      </c>
    </row>
    <row r="101846" spans="1:5" x14ac:dyDescent="0.3">
      <c r="A101846" t="s">
        <v>97559</v>
      </c>
      <c r="B101846">
        <v>1</v>
      </c>
      <c r="C101846" t="s">
        <v>99445</v>
      </c>
      <c r="D101846">
        <v>3</v>
      </c>
      <c r="E101846">
        <v>101.86</v>
      </c>
    </row>
    <row r="101847" spans="1:5" x14ac:dyDescent="0.3">
      <c r="A101847" t="s">
        <v>97560</v>
      </c>
      <c r="B101847">
        <v>1</v>
      </c>
      <c r="C101847" t="s">
        <v>99445</v>
      </c>
      <c r="D101847">
        <v>8</v>
      </c>
      <c r="E101847">
        <v>184.82</v>
      </c>
    </row>
    <row r="101848" spans="1:5" x14ac:dyDescent="0.3">
      <c r="A101848" t="s">
        <v>97561</v>
      </c>
      <c r="B101848">
        <v>1</v>
      </c>
      <c r="C101848" t="s">
        <v>99445</v>
      </c>
      <c r="D101848">
        <v>1</v>
      </c>
      <c r="E101848">
        <v>191.26</v>
      </c>
    </row>
    <row r="101849" spans="1:5" x14ac:dyDescent="0.3">
      <c r="A101849" t="s">
        <v>97562</v>
      </c>
      <c r="B101849">
        <v>1</v>
      </c>
      <c r="C101849" t="s">
        <v>99445</v>
      </c>
      <c r="D101849">
        <v>3</v>
      </c>
      <c r="E101849">
        <v>66.78</v>
      </c>
    </row>
    <row r="101850" spans="1:5" x14ac:dyDescent="0.3">
      <c r="A101850" t="s">
        <v>97563</v>
      </c>
      <c r="B101850">
        <v>1</v>
      </c>
      <c r="C101850" t="s">
        <v>99445</v>
      </c>
      <c r="D101850">
        <v>1</v>
      </c>
      <c r="E101850">
        <v>103.65</v>
      </c>
    </row>
    <row r="101851" spans="1:5" x14ac:dyDescent="0.3">
      <c r="A101851" t="s">
        <v>97564</v>
      </c>
      <c r="B101851">
        <v>1</v>
      </c>
      <c r="C101851" t="s">
        <v>99445</v>
      </c>
      <c r="D101851">
        <v>6</v>
      </c>
      <c r="E101851">
        <v>64.98</v>
      </c>
    </row>
    <row r="101852" spans="1:5" x14ac:dyDescent="0.3">
      <c r="A101852" t="s">
        <v>97565</v>
      </c>
      <c r="B101852">
        <v>1</v>
      </c>
      <c r="C101852" t="s">
        <v>99445</v>
      </c>
      <c r="D101852">
        <v>1</v>
      </c>
      <c r="E101852">
        <v>69.540000000000006</v>
      </c>
    </row>
    <row r="101853" spans="1:5" x14ac:dyDescent="0.3">
      <c r="A101853" t="s">
        <v>97566</v>
      </c>
      <c r="B101853">
        <v>1</v>
      </c>
      <c r="C101853" t="s">
        <v>99445</v>
      </c>
      <c r="D101853">
        <v>8</v>
      </c>
      <c r="E101853">
        <v>198.94</v>
      </c>
    </row>
    <row r="101854" spans="1:5" x14ac:dyDescent="0.3">
      <c r="A101854" t="s">
        <v>97567</v>
      </c>
      <c r="B101854">
        <v>1</v>
      </c>
      <c r="C101854" t="s">
        <v>99445</v>
      </c>
      <c r="D101854">
        <v>1</v>
      </c>
      <c r="E101854">
        <v>263.47000000000003</v>
      </c>
    </row>
    <row r="101855" spans="1:5" x14ac:dyDescent="0.3">
      <c r="A101855" t="s">
        <v>97568</v>
      </c>
      <c r="B101855">
        <v>1</v>
      </c>
      <c r="C101855" t="s">
        <v>99445</v>
      </c>
      <c r="D101855">
        <v>1</v>
      </c>
      <c r="E101855">
        <v>60.94</v>
      </c>
    </row>
    <row r="101856" spans="1:5" x14ac:dyDescent="0.3">
      <c r="A101856" t="s">
        <v>97569</v>
      </c>
      <c r="B101856">
        <v>1</v>
      </c>
      <c r="C101856" t="s">
        <v>99445</v>
      </c>
      <c r="D101856">
        <v>1</v>
      </c>
      <c r="E101856">
        <v>108.88</v>
      </c>
    </row>
    <row r="101857" spans="1:5" x14ac:dyDescent="0.3">
      <c r="A101857" t="s">
        <v>97570</v>
      </c>
      <c r="B101857">
        <v>1</v>
      </c>
      <c r="C101857" t="s">
        <v>99446</v>
      </c>
      <c r="D101857">
        <v>1</v>
      </c>
      <c r="E101857">
        <v>117.44</v>
      </c>
    </row>
    <row r="101858" spans="1:5" x14ac:dyDescent="0.3">
      <c r="A101858" t="s">
        <v>97571</v>
      </c>
      <c r="B101858">
        <v>1</v>
      </c>
      <c r="C101858" t="s">
        <v>99445</v>
      </c>
      <c r="D101858">
        <v>5</v>
      </c>
      <c r="E101858">
        <v>133.56</v>
      </c>
    </row>
    <row r="101859" spans="1:5" x14ac:dyDescent="0.3">
      <c r="A101859" t="s">
        <v>97572</v>
      </c>
      <c r="B101859">
        <v>1</v>
      </c>
      <c r="C101859" t="s">
        <v>99445</v>
      </c>
      <c r="D101859">
        <v>1</v>
      </c>
      <c r="E101859">
        <v>129.49</v>
      </c>
    </row>
    <row r="101860" spans="1:5" x14ac:dyDescent="0.3">
      <c r="A101860" t="s">
        <v>97573</v>
      </c>
      <c r="B101860">
        <v>1</v>
      </c>
      <c r="C101860" t="s">
        <v>99445</v>
      </c>
      <c r="D101860">
        <v>2</v>
      </c>
      <c r="E101860">
        <v>108.96</v>
      </c>
    </row>
    <row r="101861" spans="1:5" x14ac:dyDescent="0.3">
      <c r="A101861" t="s">
        <v>97574</v>
      </c>
      <c r="B101861">
        <v>1</v>
      </c>
      <c r="C101861" t="s">
        <v>99445</v>
      </c>
      <c r="D101861">
        <v>3</v>
      </c>
      <c r="E101861">
        <v>230.75</v>
      </c>
    </row>
    <row r="101862" spans="1:5" x14ac:dyDescent="0.3">
      <c r="A101862" t="s">
        <v>97575</v>
      </c>
      <c r="B101862">
        <v>1</v>
      </c>
      <c r="C101862" t="s">
        <v>99445</v>
      </c>
      <c r="D101862">
        <v>4</v>
      </c>
      <c r="E101862">
        <v>93.45</v>
      </c>
    </row>
    <row r="101863" spans="1:5" x14ac:dyDescent="0.3">
      <c r="A101863" t="s">
        <v>97576</v>
      </c>
      <c r="B101863">
        <v>1</v>
      </c>
      <c r="C101863" t="s">
        <v>99445</v>
      </c>
      <c r="D101863">
        <v>1</v>
      </c>
      <c r="E101863">
        <v>86.64</v>
      </c>
    </row>
    <row r="101864" spans="1:5" x14ac:dyDescent="0.3">
      <c r="A101864" t="s">
        <v>72782</v>
      </c>
      <c r="B101864">
        <v>2</v>
      </c>
      <c r="C101864" t="s">
        <v>99447</v>
      </c>
      <c r="D101864">
        <v>1</v>
      </c>
      <c r="E101864">
        <v>18.09</v>
      </c>
    </row>
    <row r="101865" spans="1:5" x14ac:dyDescent="0.3">
      <c r="A101865" t="s">
        <v>97577</v>
      </c>
      <c r="B101865">
        <v>1</v>
      </c>
      <c r="C101865" t="s">
        <v>99445</v>
      </c>
      <c r="D101865">
        <v>1</v>
      </c>
      <c r="E101865">
        <v>24.79</v>
      </c>
    </row>
    <row r="101866" spans="1:5" x14ac:dyDescent="0.3">
      <c r="A101866" t="s">
        <v>97578</v>
      </c>
      <c r="B101866">
        <v>1</v>
      </c>
      <c r="C101866" t="s">
        <v>99445</v>
      </c>
      <c r="D101866">
        <v>3</v>
      </c>
      <c r="E101866">
        <v>140.34</v>
      </c>
    </row>
    <row r="101867" spans="1:5" x14ac:dyDescent="0.3">
      <c r="A101867" t="s">
        <v>97579</v>
      </c>
      <c r="B101867">
        <v>1</v>
      </c>
      <c r="C101867" t="s">
        <v>99445</v>
      </c>
      <c r="D101867">
        <v>1</v>
      </c>
      <c r="E101867">
        <v>86.76</v>
      </c>
    </row>
    <row r="101868" spans="1:5" x14ac:dyDescent="0.3">
      <c r="A101868" t="s">
        <v>97580</v>
      </c>
      <c r="B101868">
        <v>1</v>
      </c>
      <c r="C101868" t="s">
        <v>99446</v>
      </c>
      <c r="D101868">
        <v>1</v>
      </c>
      <c r="E101868">
        <v>67.53</v>
      </c>
    </row>
    <row r="101869" spans="1:5" x14ac:dyDescent="0.3">
      <c r="A101869" t="s">
        <v>97581</v>
      </c>
      <c r="B101869">
        <v>1</v>
      </c>
      <c r="C101869" t="s">
        <v>99445</v>
      </c>
      <c r="D101869">
        <v>2</v>
      </c>
      <c r="E101869">
        <v>186.38</v>
      </c>
    </row>
    <row r="101870" spans="1:5" x14ac:dyDescent="0.3">
      <c r="A101870" t="s">
        <v>97582</v>
      </c>
      <c r="B101870">
        <v>1</v>
      </c>
      <c r="C101870" t="s">
        <v>99445</v>
      </c>
      <c r="D101870">
        <v>6</v>
      </c>
      <c r="E101870">
        <v>65.53</v>
      </c>
    </row>
    <row r="101871" spans="1:5" x14ac:dyDescent="0.3">
      <c r="A101871" t="s">
        <v>97583</v>
      </c>
      <c r="B101871">
        <v>1</v>
      </c>
      <c r="C101871" t="s">
        <v>99445</v>
      </c>
      <c r="D101871">
        <v>3</v>
      </c>
      <c r="E101871">
        <v>73.34</v>
      </c>
    </row>
    <row r="101872" spans="1:5" x14ac:dyDescent="0.3">
      <c r="A101872" t="s">
        <v>88155</v>
      </c>
      <c r="B101872">
        <v>2</v>
      </c>
      <c r="C101872" t="s">
        <v>99447</v>
      </c>
      <c r="D101872">
        <v>1</v>
      </c>
      <c r="E101872">
        <v>92.1</v>
      </c>
    </row>
    <row r="101873" spans="1:5" x14ac:dyDescent="0.3">
      <c r="A101873" t="s">
        <v>97584</v>
      </c>
      <c r="B101873">
        <v>1</v>
      </c>
      <c r="C101873" t="s">
        <v>99446</v>
      </c>
      <c r="D101873">
        <v>1</v>
      </c>
      <c r="E101873">
        <v>162.47</v>
      </c>
    </row>
    <row r="101874" spans="1:5" x14ac:dyDescent="0.3">
      <c r="A101874" t="s">
        <v>97585</v>
      </c>
      <c r="B101874">
        <v>1</v>
      </c>
      <c r="C101874" t="s">
        <v>99445</v>
      </c>
      <c r="D101874">
        <v>1</v>
      </c>
      <c r="E101874">
        <v>44.53</v>
      </c>
    </row>
    <row r="101875" spans="1:5" x14ac:dyDescent="0.3">
      <c r="A101875" t="s">
        <v>97586</v>
      </c>
      <c r="B101875">
        <v>1</v>
      </c>
      <c r="C101875" t="s">
        <v>99448</v>
      </c>
      <c r="D101875">
        <v>1</v>
      </c>
      <c r="E101875">
        <v>134.53</v>
      </c>
    </row>
    <row r="101876" spans="1:5" x14ac:dyDescent="0.3">
      <c r="A101876" t="s">
        <v>97587</v>
      </c>
      <c r="B101876">
        <v>1</v>
      </c>
      <c r="C101876" t="s">
        <v>99445</v>
      </c>
      <c r="D101876">
        <v>1</v>
      </c>
      <c r="E101876">
        <v>55.53</v>
      </c>
    </row>
    <row r="101877" spans="1:5" x14ac:dyDescent="0.3">
      <c r="A101877" t="s">
        <v>97588</v>
      </c>
      <c r="B101877">
        <v>1</v>
      </c>
      <c r="C101877" t="s">
        <v>99446</v>
      </c>
      <c r="D101877">
        <v>1</v>
      </c>
      <c r="E101877">
        <v>192.28</v>
      </c>
    </row>
    <row r="101878" spans="1:5" x14ac:dyDescent="0.3">
      <c r="A101878" t="s">
        <v>97589</v>
      </c>
      <c r="B101878">
        <v>1</v>
      </c>
      <c r="C101878" t="s">
        <v>99445</v>
      </c>
      <c r="D101878">
        <v>1</v>
      </c>
      <c r="E101878">
        <v>82.82</v>
      </c>
    </row>
    <row r="101879" spans="1:5" x14ac:dyDescent="0.3">
      <c r="A101879" t="s">
        <v>97590</v>
      </c>
      <c r="B101879">
        <v>1</v>
      </c>
      <c r="C101879" t="s">
        <v>99445</v>
      </c>
      <c r="D101879">
        <v>1</v>
      </c>
      <c r="E101879">
        <v>128.28</v>
      </c>
    </row>
    <row r="101880" spans="1:5" x14ac:dyDescent="0.3">
      <c r="A101880" t="s">
        <v>97591</v>
      </c>
      <c r="B101880">
        <v>1</v>
      </c>
      <c r="C101880" t="s">
        <v>99445</v>
      </c>
      <c r="D101880">
        <v>10</v>
      </c>
      <c r="E101880">
        <v>199.03</v>
      </c>
    </row>
    <row r="101881" spans="1:5" x14ac:dyDescent="0.3">
      <c r="A101881" t="s">
        <v>97592</v>
      </c>
      <c r="B101881">
        <v>1</v>
      </c>
      <c r="C101881" t="s">
        <v>99445</v>
      </c>
      <c r="D101881">
        <v>10</v>
      </c>
      <c r="E101881">
        <v>112.3</v>
      </c>
    </row>
    <row r="101882" spans="1:5" x14ac:dyDescent="0.3">
      <c r="A101882" t="s">
        <v>97593</v>
      </c>
      <c r="B101882">
        <v>1</v>
      </c>
      <c r="C101882" t="s">
        <v>99445</v>
      </c>
      <c r="D101882">
        <v>2</v>
      </c>
      <c r="E101882">
        <v>24.86</v>
      </c>
    </row>
    <row r="101883" spans="1:5" x14ac:dyDescent="0.3">
      <c r="A101883" t="s">
        <v>97594</v>
      </c>
      <c r="B101883">
        <v>1</v>
      </c>
      <c r="C101883" t="s">
        <v>99445</v>
      </c>
      <c r="D101883">
        <v>1</v>
      </c>
      <c r="E101883">
        <v>138.84</v>
      </c>
    </row>
    <row r="101884" spans="1:5" x14ac:dyDescent="0.3">
      <c r="A101884" t="s">
        <v>97595</v>
      </c>
      <c r="B101884">
        <v>1</v>
      </c>
      <c r="C101884" t="s">
        <v>99445</v>
      </c>
      <c r="D101884">
        <v>2</v>
      </c>
      <c r="E101884">
        <v>237.29</v>
      </c>
    </row>
    <row r="101885" spans="1:5" x14ac:dyDescent="0.3">
      <c r="A101885" t="s">
        <v>97596</v>
      </c>
      <c r="B101885">
        <v>1</v>
      </c>
      <c r="C101885" t="s">
        <v>99445</v>
      </c>
      <c r="D101885">
        <v>8</v>
      </c>
      <c r="E101885">
        <v>168.75</v>
      </c>
    </row>
    <row r="101886" spans="1:5" x14ac:dyDescent="0.3">
      <c r="A101886" t="s">
        <v>97597</v>
      </c>
      <c r="B101886">
        <v>1</v>
      </c>
      <c r="C101886" t="s">
        <v>99446</v>
      </c>
      <c r="D101886">
        <v>1</v>
      </c>
      <c r="E101886">
        <v>177.22</v>
      </c>
    </row>
    <row r="101887" spans="1:5" x14ac:dyDescent="0.3">
      <c r="A101887" t="s">
        <v>97598</v>
      </c>
      <c r="B101887">
        <v>1</v>
      </c>
      <c r="C101887" t="s">
        <v>99445</v>
      </c>
      <c r="D101887">
        <v>2</v>
      </c>
      <c r="E101887">
        <v>139.22</v>
      </c>
    </row>
    <row r="101888" spans="1:5" x14ac:dyDescent="0.3">
      <c r="A101888" t="s">
        <v>97599</v>
      </c>
      <c r="B101888">
        <v>1</v>
      </c>
      <c r="C101888" t="s">
        <v>99445</v>
      </c>
      <c r="D101888">
        <v>2</v>
      </c>
      <c r="E101888">
        <v>119.47</v>
      </c>
    </row>
    <row r="101889" spans="1:5" x14ac:dyDescent="0.3">
      <c r="A101889" t="s">
        <v>97600</v>
      </c>
      <c r="B101889">
        <v>1</v>
      </c>
      <c r="C101889" t="s">
        <v>99445</v>
      </c>
      <c r="D101889">
        <v>1</v>
      </c>
      <c r="E101889">
        <v>250.7</v>
      </c>
    </row>
    <row r="101890" spans="1:5" x14ac:dyDescent="0.3">
      <c r="A101890" t="s">
        <v>97601</v>
      </c>
      <c r="B101890">
        <v>1</v>
      </c>
      <c r="C101890" t="s">
        <v>99445</v>
      </c>
      <c r="D101890">
        <v>5</v>
      </c>
      <c r="E101890">
        <v>52.84</v>
      </c>
    </row>
    <row r="101891" spans="1:5" x14ac:dyDescent="0.3">
      <c r="A101891" t="s">
        <v>97602</v>
      </c>
      <c r="B101891">
        <v>1</v>
      </c>
      <c r="C101891" t="s">
        <v>99445</v>
      </c>
      <c r="D101891">
        <v>2</v>
      </c>
      <c r="E101891">
        <v>64.62</v>
      </c>
    </row>
    <row r="101892" spans="1:5" x14ac:dyDescent="0.3">
      <c r="A101892" t="s">
        <v>97603</v>
      </c>
      <c r="B101892">
        <v>1</v>
      </c>
      <c r="C101892" t="s">
        <v>99445</v>
      </c>
      <c r="D101892">
        <v>3</v>
      </c>
      <c r="E101892">
        <v>188.03</v>
      </c>
    </row>
    <row r="101893" spans="1:5" x14ac:dyDescent="0.3">
      <c r="A101893" t="s">
        <v>97604</v>
      </c>
      <c r="B101893">
        <v>1</v>
      </c>
      <c r="C101893" t="s">
        <v>99445</v>
      </c>
      <c r="D101893">
        <v>1</v>
      </c>
      <c r="E101893">
        <v>38.380000000000003</v>
      </c>
    </row>
    <row r="101894" spans="1:5" x14ac:dyDescent="0.3">
      <c r="A101894" t="s">
        <v>97605</v>
      </c>
      <c r="B101894">
        <v>1</v>
      </c>
      <c r="C101894" t="s">
        <v>99445</v>
      </c>
      <c r="D101894">
        <v>1</v>
      </c>
      <c r="E101894">
        <v>35.36</v>
      </c>
    </row>
    <row r="101895" spans="1:5" x14ac:dyDescent="0.3">
      <c r="A101895" t="s">
        <v>97606</v>
      </c>
      <c r="B101895">
        <v>1</v>
      </c>
      <c r="C101895" t="s">
        <v>99445</v>
      </c>
      <c r="D101895">
        <v>1</v>
      </c>
      <c r="E101895">
        <v>40.76</v>
      </c>
    </row>
    <row r="101896" spans="1:5" x14ac:dyDescent="0.3">
      <c r="A101896" t="s">
        <v>97607</v>
      </c>
      <c r="B101896">
        <v>1</v>
      </c>
      <c r="C101896" t="s">
        <v>99445</v>
      </c>
      <c r="D101896">
        <v>1</v>
      </c>
      <c r="E101896">
        <v>102.86</v>
      </c>
    </row>
    <row r="101897" spans="1:5" x14ac:dyDescent="0.3">
      <c r="A101897" t="s">
        <v>97608</v>
      </c>
      <c r="B101897">
        <v>1</v>
      </c>
      <c r="C101897" t="s">
        <v>99446</v>
      </c>
      <c r="D101897">
        <v>1</v>
      </c>
      <c r="E101897">
        <v>19.329999999999998</v>
      </c>
    </row>
    <row r="101898" spans="1:5" x14ac:dyDescent="0.3">
      <c r="A101898" t="s">
        <v>97609</v>
      </c>
      <c r="B101898">
        <v>1</v>
      </c>
      <c r="C101898" t="s">
        <v>99445</v>
      </c>
      <c r="D101898">
        <v>1</v>
      </c>
      <c r="E101898">
        <v>113.15</v>
      </c>
    </row>
    <row r="101899" spans="1:5" x14ac:dyDescent="0.3">
      <c r="A101899" t="s">
        <v>97610</v>
      </c>
      <c r="B101899">
        <v>1</v>
      </c>
      <c r="C101899" t="s">
        <v>99445</v>
      </c>
      <c r="D101899">
        <v>4</v>
      </c>
      <c r="E101899">
        <v>46</v>
      </c>
    </row>
    <row r="101900" spans="1:5" x14ac:dyDescent="0.3">
      <c r="A101900" t="s">
        <v>97611</v>
      </c>
      <c r="B101900">
        <v>1</v>
      </c>
      <c r="C101900" t="s">
        <v>99445</v>
      </c>
      <c r="D101900">
        <v>4</v>
      </c>
      <c r="E101900">
        <v>240.22</v>
      </c>
    </row>
    <row r="101901" spans="1:5" x14ac:dyDescent="0.3">
      <c r="A101901" t="s">
        <v>97612</v>
      </c>
      <c r="B101901">
        <v>1</v>
      </c>
      <c r="C101901" t="s">
        <v>99445</v>
      </c>
      <c r="D101901">
        <v>10</v>
      </c>
      <c r="E101901">
        <v>179</v>
      </c>
    </row>
    <row r="101902" spans="1:5" x14ac:dyDescent="0.3">
      <c r="A101902" t="s">
        <v>97613</v>
      </c>
      <c r="B101902">
        <v>1</v>
      </c>
      <c r="C101902" t="s">
        <v>99446</v>
      </c>
      <c r="D101902">
        <v>1</v>
      </c>
      <c r="E101902">
        <v>77.290000000000006</v>
      </c>
    </row>
    <row r="101903" spans="1:5" x14ac:dyDescent="0.3">
      <c r="A101903" t="s">
        <v>97614</v>
      </c>
      <c r="B101903">
        <v>1</v>
      </c>
      <c r="C101903" t="s">
        <v>99445</v>
      </c>
      <c r="D101903">
        <v>3</v>
      </c>
      <c r="E101903">
        <v>166.59</v>
      </c>
    </row>
    <row r="101904" spans="1:5" x14ac:dyDescent="0.3">
      <c r="A101904" t="s">
        <v>97615</v>
      </c>
      <c r="B101904">
        <v>1</v>
      </c>
      <c r="C101904" t="s">
        <v>99445</v>
      </c>
      <c r="D101904">
        <v>1</v>
      </c>
      <c r="E101904">
        <v>46.22</v>
      </c>
    </row>
    <row r="101905" spans="1:5" x14ac:dyDescent="0.3">
      <c r="A101905" t="s">
        <v>97616</v>
      </c>
      <c r="B101905">
        <v>1</v>
      </c>
      <c r="C101905" t="s">
        <v>99445</v>
      </c>
      <c r="D101905">
        <v>1</v>
      </c>
      <c r="E101905">
        <v>91.18</v>
      </c>
    </row>
    <row r="101906" spans="1:5" x14ac:dyDescent="0.3">
      <c r="A101906" t="s">
        <v>97617</v>
      </c>
      <c r="B101906">
        <v>1</v>
      </c>
      <c r="C101906" t="s">
        <v>99445</v>
      </c>
      <c r="D101906">
        <v>1</v>
      </c>
      <c r="E101906">
        <v>64.099999999999994</v>
      </c>
    </row>
    <row r="101907" spans="1:5" x14ac:dyDescent="0.3">
      <c r="A101907" t="s">
        <v>97618</v>
      </c>
      <c r="B101907">
        <v>1</v>
      </c>
      <c r="C101907" t="s">
        <v>99445</v>
      </c>
      <c r="D101907">
        <v>4</v>
      </c>
      <c r="E101907">
        <v>55.23</v>
      </c>
    </row>
    <row r="101908" spans="1:5" x14ac:dyDescent="0.3">
      <c r="A101908" t="s">
        <v>97619</v>
      </c>
      <c r="B101908">
        <v>1</v>
      </c>
      <c r="C101908" t="s">
        <v>99446</v>
      </c>
      <c r="D101908">
        <v>1</v>
      </c>
      <c r="E101908">
        <v>145.4</v>
      </c>
    </row>
    <row r="101909" spans="1:5" x14ac:dyDescent="0.3">
      <c r="A101909" t="s">
        <v>97620</v>
      </c>
      <c r="B101909">
        <v>1</v>
      </c>
      <c r="C101909" t="s">
        <v>99445</v>
      </c>
      <c r="D101909">
        <v>4</v>
      </c>
      <c r="E101909">
        <v>114.57</v>
      </c>
    </row>
    <row r="101910" spans="1:5" x14ac:dyDescent="0.3">
      <c r="A101910" t="s">
        <v>97621</v>
      </c>
      <c r="B101910">
        <v>1</v>
      </c>
      <c r="C101910" t="s">
        <v>99445</v>
      </c>
      <c r="D101910">
        <v>1</v>
      </c>
      <c r="E101910">
        <v>56.8</v>
      </c>
    </row>
    <row r="101911" spans="1:5" x14ac:dyDescent="0.3">
      <c r="A101911" t="s">
        <v>97622</v>
      </c>
      <c r="B101911">
        <v>1</v>
      </c>
      <c r="C101911" t="s">
        <v>99445</v>
      </c>
      <c r="D101911">
        <v>2</v>
      </c>
      <c r="E101911">
        <v>70.97</v>
      </c>
    </row>
    <row r="101912" spans="1:5" x14ac:dyDescent="0.3">
      <c r="A101912" t="s">
        <v>97623</v>
      </c>
      <c r="B101912">
        <v>1</v>
      </c>
      <c r="C101912" t="s">
        <v>99445</v>
      </c>
      <c r="D101912">
        <v>1</v>
      </c>
      <c r="E101912">
        <v>72.180000000000007</v>
      </c>
    </row>
    <row r="101913" spans="1:5" x14ac:dyDescent="0.3">
      <c r="A101913" t="s">
        <v>97624</v>
      </c>
      <c r="B101913">
        <v>1</v>
      </c>
      <c r="C101913" t="s">
        <v>99445</v>
      </c>
      <c r="D101913">
        <v>2</v>
      </c>
      <c r="E101913">
        <v>138.72999999999999</v>
      </c>
    </row>
    <row r="101914" spans="1:5" x14ac:dyDescent="0.3">
      <c r="A101914" t="s">
        <v>97625</v>
      </c>
      <c r="B101914">
        <v>1</v>
      </c>
      <c r="C101914" t="s">
        <v>99445</v>
      </c>
      <c r="D101914">
        <v>1</v>
      </c>
      <c r="E101914">
        <v>94.31</v>
      </c>
    </row>
    <row r="101915" spans="1:5" x14ac:dyDescent="0.3">
      <c r="A101915" t="s">
        <v>97626</v>
      </c>
      <c r="B101915">
        <v>1</v>
      </c>
      <c r="C101915" t="s">
        <v>99446</v>
      </c>
      <c r="D101915">
        <v>1</v>
      </c>
      <c r="E101915">
        <v>50.93</v>
      </c>
    </row>
    <row r="101916" spans="1:5" x14ac:dyDescent="0.3">
      <c r="A101916" t="s">
        <v>97627</v>
      </c>
      <c r="B101916">
        <v>1</v>
      </c>
      <c r="C101916" t="s">
        <v>99445</v>
      </c>
      <c r="D101916">
        <v>10</v>
      </c>
      <c r="E101916">
        <v>155.13999999999999</v>
      </c>
    </row>
    <row r="101917" spans="1:5" x14ac:dyDescent="0.3">
      <c r="A101917" t="s">
        <v>27312</v>
      </c>
      <c r="B101917">
        <v>1</v>
      </c>
      <c r="C101917" t="s">
        <v>99445</v>
      </c>
      <c r="D101917">
        <v>1</v>
      </c>
      <c r="E101917">
        <v>12.07</v>
      </c>
    </row>
    <row r="101918" spans="1:5" x14ac:dyDescent="0.3">
      <c r="A101918" t="s">
        <v>97628</v>
      </c>
      <c r="B101918">
        <v>1</v>
      </c>
      <c r="C101918" t="s">
        <v>99445</v>
      </c>
      <c r="D101918">
        <v>1</v>
      </c>
      <c r="E101918">
        <v>49.34</v>
      </c>
    </row>
    <row r="101919" spans="1:5" x14ac:dyDescent="0.3">
      <c r="A101919" t="s">
        <v>97629</v>
      </c>
      <c r="B101919">
        <v>1</v>
      </c>
      <c r="C101919" t="s">
        <v>99445</v>
      </c>
      <c r="D101919">
        <v>3</v>
      </c>
      <c r="E101919">
        <v>74.03</v>
      </c>
    </row>
    <row r="101920" spans="1:5" x14ac:dyDescent="0.3">
      <c r="A101920" t="s">
        <v>97630</v>
      </c>
      <c r="B101920">
        <v>1</v>
      </c>
      <c r="C101920" t="s">
        <v>99445</v>
      </c>
      <c r="D101920">
        <v>1</v>
      </c>
      <c r="E101920">
        <v>90.35</v>
      </c>
    </row>
    <row r="101921" spans="1:5" x14ac:dyDescent="0.3">
      <c r="A101921" t="s">
        <v>97631</v>
      </c>
      <c r="B101921">
        <v>1</v>
      </c>
      <c r="C101921" t="s">
        <v>99446</v>
      </c>
      <c r="D101921">
        <v>1</v>
      </c>
      <c r="E101921">
        <v>185.89</v>
      </c>
    </row>
    <row r="101922" spans="1:5" x14ac:dyDescent="0.3">
      <c r="A101922" t="s">
        <v>97632</v>
      </c>
      <c r="B101922">
        <v>1</v>
      </c>
      <c r="C101922" t="s">
        <v>99445</v>
      </c>
      <c r="D101922">
        <v>1</v>
      </c>
      <c r="E101922">
        <v>37.46</v>
      </c>
    </row>
    <row r="101923" spans="1:5" x14ac:dyDescent="0.3">
      <c r="A101923" t="s">
        <v>97633</v>
      </c>
      <c r="B101923">
        <v>1</v>
      </c>
      <c r="C101923" t="s">
        <v>99445</v>
      </c>
      <c r="D101923">
        <v>1</v>
      </c>
      <c r="E101923">
        <v>96.71</v>
      </c>
    </row>
    <row r="101924" spans="1:5" x14ac:dyDescent="0.3">
      <c r="A101924" t="s">
        <v>97634</v>
      </c>
      <c r="B101924">
        <v>1</v>
      </c>
      <c r="C101924" t="s">
        <v>99445</v>
      </c>
      <c r="D101924">
        <v>10</v>
      </c>
      <c r="E101924">
        <v>218.98</v>
      </c>
    </row>
    <row r="101925" spans="1:5" x14ac:dyDescent="0.3">
      <c r="A101925" t="s">
        <v>97635</v>
      </c>
      <c r="B101925">
        <v>1</v>
      </c>
      <c r="C101925" t="s">
        <v>99448</v>
      </c>
      <c r="D101925">
        <v>1</v>
      </c>
      <c r="E101925">
        <v>47</v>
      </c>
    </row>
    <row r="101926" spans="1:5" x14ac:dyDescent="0.3">
      <c r="A101926" t="s">
        <v>97636</v>
      </c>
      <c r="B101926">
        <v>1</v>
      </c>
      <c r="C101926" t="s">
        <v>99445</v>
      </c>
      <c r="D101926">
        <v>8</v>
      </c>
      <c r="E101926">
        <v>84.26</v>
      </c>
    </row>
    <row r="101927" spans="1:5" x14ac:dyDescent="0.3">
      <c r="A101927" t="s">
        <v>97637</v>
      </c>
      <c r="B101927">
        <v>1</v>
      </c>
      <c r="C101927" t="s">
        <v>99445</v>
      </c>
      <c r="D101927">
        <v>2</v>
      </c>
      <c r="E101927">
        <v>92.11</v>
      </c>
    </row>
    <row r="101928" spans="1:5" x14ac:dyDescent="0.3">
      <c r="A101928" t="s">
        <v>97638</v>
      </c>
      <c r="B101928">
        <v>1</v>
      </c>
      <c r="C101928" t="s">
        <v>99445</v>
      </c>
      <c r="D101928">
        <v>1</v>
      </c>
      <c r="E101928">
        <v>66.67</v>
      </c>
    </row>
    <row r="101929" spans="1:5" x14ac:dyDescent="0.3">
      <c r="A101929" t="s">
        <v>97639</v>
      </c>
      <c r="B101929">
        <v>1</v>
      </c>
      <c r="C101929" t="s">
        <v>99445</v>
      </c>
      <c r="D101929">
        <v>1</v>
      </c>
      <c r="E101929">
        <v>85.36</v>
      </c>
    </row>
    <row r="101930" spans="1:5" x14ac:dyDescent="0.3">
      <c r="A101930" t="s">
        <v>97640</v>
      </c>
      <c r="B101930">
        <v>1</v>
      </c>
      <c r="C101930" t="s">
        <v>99445</v>
      </c>
      <c r="D101930">
        <v>3</v>
      </c>
      <c r="E101930">
        <v>181.38</v>
      </c>
    </row>
    <row r="101931" spans="1:5" x14ac:dyDescent="0.3">
      <c r="A101931" t="s">
        <v>11562</v>
      </c>
      <c r="B101931">
        <v>4</v>
      </c>
      <c r="C101931" t="s">
        <v>99447</v>
      </c>
      <c r="D101931">
        <v>1</v>
      </c>
      <c r="E101931">
        <v>13.83</v>
      </c>
    </row>
    <row r="101932" spans="1:5" x14ac:dyDescent="0.3">
      <c r="A101932" t="s">
        <v>97641</v>
      </c>
      <c r="B101932">
        <v>1</v>
      </c>
      <c r="C101932" t="s">
        <v>99446</v>
      </c>
      <c r="D101932">
        <v>1</v>
      </c>
      <c r="E101932">
        <v>35.01</v>
      </c>
    </row>
    <row r="101933" spans="1:5" x14ac:dyDescent="0.3">
      <c r="A101933" t="s">
        <v>86467</v>
      </c>
      <c r="B101933">
        <v>2</v>
      </c>
      <c r="C101933" t="s">
        <v>99445</v>
      </c>
      <c r="D101933">
        <v>2</v>
      </c>
      <c r="E101933">
        <v>26.15</v>
      </c>
    </row>
    <row r="101934" spans="1:5" x14ac:dyDescent="0.3">
      <c r="A101934" t="s">
        <v>97642</v>
      </c>
      <c r="B101934">
        <v>1</v>
      </c>
      <c r="C101934" t="s">
        <v>99445</v>
      </c>
      <c r="D101934">
        <v>1</v>
      </c>
      <c r="E101934">
        <v>178.57</v>
      </c>
    </row>
    <row r="101935" spans="1:5" x14ac:dyDescent="0.3">
      <c r="A101935" t="s">
        <v>97643</v>
      </c>
      <c r="B101935">
        <v>1</v>
      </c>
      <c r="C101935" t="s">
        <v>99446</v>
      </c>
      <c r="D101935">
        <v>1</v>
      </c>
      <c r="E101935">
        <v>58.09</v>
      </c>
    </row>
    <row r="101936" spans="1:5" x14ac:dyDescent="0.3">
      <c r="A101936" t="s">
        <v>97644</v>
      </c>
      <c r="B101936">
        <v>1</v>
      </c>
      <c r="C101936" t="s">
        <v>99445</v>
      </c>
      <c r="D101936">
        <v>7</v>
      </c>
      <c r="E101936">
        <v>76.08</v>
      </c>
    </row>
    <row r="101937" spans="1:5" x14ac:dyDescent="0.3">
      <c r="A101937" t="s">
        <v>97645</v>
      </c>
      <c r="B101937">
        <v>1</v>
      </c>
      <c r="C101937" t="s">
        <v>99445</v>
      </c>
      <c r="D101937">
        <v>10</v>
      </c>
      <c r="E101937">
        <v>118.98</v>
      </c>
    </row>
    <row r="101938" spans="1:5" x14ac:dyDescent="0.3">
      <c r="A101938" t="s">
        <v>97646</v>
      </c>
      <c r="B101938">
        <v>1</v>
      </c>
      <c r="C101938" t="s">
        <v>99446</v>
      </c>
      <c r="D101938">
        <v>1</v>
      </c>
      <c r="E101938">
        <v>43</v>
      </c>
    </row>
    <row r="101939" spans="1:5" x14ac:dyDescent="0.3">
      <c r="A101939" t="s">
        <v>97647</v>
      </c>
      <c r="B101939">
        <v>1</v>
      </c>
      <c r="C101939" t="s">
        <v>99445</v>
      </c>
      <c r="D101939">
        <v>10</v>
      </c>
      <c r="E101939">
        <v>480.46</v>
      </c>
    </row>
    <row r="101940" spans="1:5" x14ac:dyDescent="0.3">
      <c r="A101940" t="s">
        <v>97648</v>
      </c>
      <c r="B101940">
        <v>1</v>
      </c>
      <c r="C101940" t="s">
        <v>99446</v>
      </c>
      <c r="D101940">
        <v>1</v>
      </c>
      <c r="E101940">
        <v>27.49</v>
      </c>
    </row>
    <row r="101941" spans="1:5" x14ac:dyDescent="0.3">
      <c r="A101941" t="s">
        <v>97649</v>
      </c>
      <c r="B101941">
        <v>1</v>
      </c>
      <c r="C101941" t="s">
        <v>99445</v>
      </c>
      <c r="D101941">
        <v>2</v>
      </c>
      <c r="E101941">
        <v>145.57</v>
      </c>
    </row>
    <row r="101942" spans="1:5" x14ac:dyDescent="0.3">
      <c r="A101942" t="s">
        <v>97650</v>
      </c>
      <c r="B101942">
        <v>1</v>
      </c>
      <c r="C101942" t="s">
        <v>99446</v>
      </c>
      <c r="D101942">
        <v>1</v>
      </c>
      <c r="E101942">
        <v>117.07</v>
      </c>
    </row>
    <row r="101943" spans="1:5" x14ac:dyDescent="0.3">
      <c r="A101943" t="s">
        <v>97651</v>
      </c>
      <c r="B101943">
        <v>1</v>
      </c>
      <c r="C101943" t="s">
        <v>99446</v>
      </c>
      <c r="D101943">
        <v>1</v>
      </c>
      <c r="E101943">
        <v>37.130000000000003</v>
      </c>
    </row>
    <row r="101944" spans="1:5" x14ac:dyDescent="0.3">
      <c r="A101944" t="s">
        <v>97652</v>
      </c>
      <c r="B101944">
        <v>1</v>
      </c>
      <c r="C101944" t="s">
        <v>99445</v>
      </c>
      <c r="D101944">
        <v>1</v>
      </c>
      <c r="E101944">
        <v>64.709999999999994</v>
      </c>
    </row>
    <row r="101945" spans="1:5" x14ac:dyDescent="0.3">
      <c r="A101945" t="s">
        <v>97653</v>
      </c>
      <c r="B101945">
        <v>1</v>
      </c>
      <c r="C101945" t="s">
        <v>99445</v>
      </c>
      <c r="D101945">
        <v>10</v>
      </c>
      <c r="E101945">
        <v>1036.83</v>
      </c>
    </row>
    <row r="101946" spans="1:5" x14ac:dyDescent="0.3">
      <c r="A101946" t="s">
        <v>97654</v>
      </c>
      <c r="B101946">
        <v>1</v>
      </c>
      <c r="C101946" t="s">
        <v>99445</v>
      </c>
      <c r="D101946">
        <v>5</v>
      </c>
      <c r="E101946">
        <v>55</v>
      </c>
    </row>
    <row r="101947" spans="1:5" x14ac:dyDescent="0.3">
      <c r="A101947" t="s">
        <v>97655</v>
      </c>
      <c r="B101947">
        <v>1</v>
      </c>
      <c r="C101947" t="s">
        <v>99446</v>
      </c>
      <c r="D101947">
        <v>1</v>
      </c>
      <c r="E101947">
        <v>155.69999999999999</v>
      </c>
    </row>
    <row r="101948" spans="1:5" x14ac:dyDescent="0.3">
      <c r="A101948" t="s">
        <v>97656</v>
      </c>
      <c r="B101948">
        <v>1</v>
      </c>
      <c r="C101948" t="s">
        <v>99445</v>
      </c>
      <c r="D101948">
        <v>10</v>
      </c>
      <c r="E101948">
        <v>137.99</v>
      </c>
    </row>
    <row r="101949" spans="1:5" x14ac:dyDescent="0.3">
      <c r="A101949" t="s">
        <v>97657</v>
      </c>
      <c r="B101949">
        <v>1</v>
      </c>
      <c r="C101949" t="s">
        <v>99445</v>
      </c>
      <c r="D101949">
        <v>1</v>
      </c>
      <c r="E101949">
        <v>153.1</v>
      </c>
    </row>
    <row r="101950" spans="1:5" x14ac:dyDescent="0.3">
      <c r="A101950" t="s">
        <v>97658</v>
      </c>
      <c r="B101950">
        <v>1</v>
      </c>
      <c r="C101950" t="s">
        <v>99445</v>
      </c>
      <c r="D101950">
        <v>1</v>
      </c>
      <c r="E101950">
        <v>67.39</v>
      </c>
    </row>
    <row r="101951" spans="1:5" x14ac:dyDescent="0.3">
      <c r="A101951" t="s">
        <v>97659</v>
      </c>
      <c r="B101951">
        <v>1</v>
      </c>
      <c r="C101951" t="s">
        <v>99445</v>
      </c>
      <c r="D101951">
        <v>5</v>
      </c>
      <c r="E101951">
        <v>187.35</v>
      </c>
    </row>
    <row r="101952" spans="1:5" x14ac:dyDescent="0.3">
      <c r="A101952" t="s">
        <v>97660</v>
      </c>
      <c r="B101952">
        <v>1</v>
      </c>
      <c r="C101952" t="s">
        <v>99445</v>
      </c>
      <c r="D101952">
        <v>1</v>
      </c>
      <c r="E101952">
        <v>73.22</v>
      </c>
    </row>
    <row r="101953" spans="1:5" x14ac:dyDescent="0.3">
      <c r="A101953" t="s">
        <v>63096</v>
      </c>
      <c r="B101953">
        <v>2</v>
      </c>
      <c r="C101953" t="s">
        <v>99447</v>
      </c>
      <c r="D101953">
        <v>1</v>
      </c>
      <c r="E101953">
        <v>292.51</v>
      </c>
    </row>
    <row r="101954" spans="1:5" x14ac:dyDescent="0.3">
      <c r="A101954" t="s">
        <v>97661</v>
      </c>
      <c r="B101954">
        <v>1</v>
      </c>
      <c r="C101954" t="s">
        <v>99445</v>
      </c>
      <c r="D101954">
        <v>2</v>
      </c>
      <c r="E101954">
        <v>197.73</v>
      </c>
    </row>
    <row r="101955" spans="1:5" x14ac:dyDescent="0.3">
      <c r="A101955" t="s">
        <v>97662</v>
      </c>
      <c r="B101955">
        <v>1</v>
      </c>
      <c r="C101955" t="s">
        <v>99445</v>
      </c>
      <c r="D101955">
        <v>1</v>
      </c>
      <c r="E101955">
        <v>194.12</v>
      </c>
    </row>
    <row r="101956" spans="1:5" x14ac:dyDescent="0.3">
      <c r="A101956" t="s">
        <v>97663</v>
      </c>
      <c r="B101956">
        <v>1</v>
      </c>
      <c r="C101956" t="s">
        <v>99445</v>
      </c>
      <c r="D101956">
        <v>6</v>
      </c>
      <c r="E101956">
        <v>62.49</v>
      </c>
    </row>
    <row r="101957" spans="1:5" x14ac:dyDescent="0.3">
      <c r="A101957" t="s">
        <v>97664</v>
      </c>
      <c r="B101957">
        <v>1</v>
      </c>
      <c r="C101957" t="s">
        <v>99445</v>
      </c>
      <c r="D101957">
        <v>6</v>
      </c>
      <c r="E101957">
        <v>214.96</v>
      </c>
    </row>
    <row r="101958" spans="1:5" x14ac:dyDescent="0.3">
      <c r="A101958" t="s">
        <v>32523</v>
      </c>
      <c r="B101958">
        <v>1</v>
      </c>
      <c r="C101958" t="s">
        <v>99445</v>
      </c>
      <c r="D101958">
        <v>10</v>
      </c>
      <c r="E101958">
        <v>157.44</v>
      </c>
    </row>
    <row r="101959" spans="1:5" x14ac:dyDescent="0.3">
      <c r="A101959" t="s">
        <v>87781</v>
      </c>
      <c r="B101959">
        <v>1</v>
      </c>
      <c r="C101959" t="s">
        <v>99445</v>
      </c>
      <c r="D101959">
        <v>4</v>
      </c>
      <c r="E101959">
        <v>87.67</v>
      </c>
    </row>
    <row r="101960" spans="1:5" x14ac:dyDescent="0.3">
      <c r="A101960" t="s">
        <v>97665</v>
      </c>
      <c r="B101960">
        <v>1</v>
      </c>
      <c r="C101960" t="s">
        <v>99445</v>
      </c>
      <c r="D101960">
        <v>2</v>
      </c>
      <c r="E101960">
        <v>134.55000000000001</v>
      </c>
    </row>
    <row r="101961" spans="1:5" x14ac:dyDescent="0.3">
      <c r="A101961" t="s">
        <v>97666</v>
      </c>
      <c r="B101961">
        <v>1</v>
      </c>
      <c r="C101961" t="s">
        <v>99445</v>
      </c>
      <c r="D101961">
        <v>3</v>
      </c>
      <c r="E101961">
        <v>66.010000000000005</v>
      </c>
    </row>
    <row r="101962" spans="1:5" x14ac:dyDescent="0.3">
      <c r="A101962" t="s">
        <v>97667</v>
      </c>
      <c r="B101962">
        <v>1</v>
      </c>
      <c r="C101962" t="s">
        <v>99445</v>
      </c>
      <c r="D101962">
        <v>6</v>
      </c>
      <c r="E101962">
        <v>147.35</v>
      </c>
    </row>
    <row r="101963" spans="1:5" x14ac:dyDescent="0.3">
      <c r="A101963" t="s">
        <v>97668</v>
      </c>
      <c r="B101963">
        <v>1</v>
      </c>
      <c r="C101963" t="s">
        <v>99445</v>
      </c>
      <c r="D101963">
        <v>4</v>
      </c>
      <c r="E101963">
        <v>208.26</v>
      </c>
    </row>
    <row r="101964" spans="1:5" x14ac:dyDescent="0.3">
      <c r="A101964" t="s">
        <v>97669</v>
      </c>
      <c r="B101964">
        <v>1</v>
      </c>
      <c r="C101964" t="s">
        <v>99445</v>
      </c>
      <c r="D101964">
        <v>1</v>
      </c>
      <c r="E101964">
        <v>126.2</v>
      </c>
    </row>
    <row r="101965" spans="1:5" x14ac:dyDescent="0.3">
      <c r="A101965" t="s">
        <v>97670</v>
      </c>
      <c r="B101965">
        <v>1</v>
      </c>
      <c r="C101965" t="s">
        <v>99445</v>
      </c>
      <c r="D101965">
        <v>6</v>
      </c>
      <c r="E101965">
        <v>316.76</v>
      </c>
    </row>
    <row r="101966" spans="1:5" x14ac:dyDescent="0.3">
      <c r="A101966" t="s">
        <v>79416</v>
      </c>
      <c r="B101966">
        <v>2</v>
      </c>
      <c r="C101966" t="s">
        <v>99447</v>
      </c>
      <c r="D101966">
        <v>1</v>
      </c>
      <c r="E101966">
        <v>118.55</v>
      </c>
    </row>
    <row r="101967" spans="1:5" x14ac:dyDescent="0.3">
      <c r="A101967" t="s">
        <v>97671</v>
      </c>
      <c r="B101967">
        <v>1</v>
      </c>
      <c r="C101967" t="s">
        <v>99445</v>
      </c>
      <c r="D101967">
        <v>5</v>
      </c>
      <c r="E101967">
        <v>121.82</v>
      </c>
    </row>
    <row r="101968" spans="1:5" x14ac:dyDescent="0.3">
      <c r="A101968" t="s">
        <v>97672</v>
      </c>
      <c r="B101968">
        <v>1</v>
      </c>
      <c r="C101968" t="s">
        <v>99445</v>
      </c>
      <c r="D101968">
        <v>7</v>
      </c>
      <c r="E101968">
        <v>72.48</v>
      </c>
    </row>
    <row r="101969" spans="1:5" x14ac:dyDescent="0.3">
      <c r="A101969" t="s">
        <v>97673</v>
      </c>
      <c r="B101969">
        <v>1</v>
      </c>
      <c r="C101969" t="s">
        <v>99445</v>
      </c>
      <c r="D101969">
        <v>1</v>
      </c>
      <c r="E101969">
        <v>22.77</v>
      </c>
    </row>
    <row r="101970" spans="1:5" x14ac:dyDescent="0.3">
      <c r="A101970" t="s">
        <v>97674</v>
      </c>
      <c r="B101970">
        <v>1</v>
      </c>
      <c r="C101970" t="s">
        <v>99445</v>
      </c>
      <c r="D101970">
        <v>1</v>
      </c>
      <c r="E101970">
        <v>89.17</v>
      </c>
    </row>
    <row r="101971" spans="1:5" x14ac:dyDescent="0.3">
      <c r="A101971" t="s">
        <v>97675</v>
      </c>
      <c r="B101971">
        <v>1</v>
      </c>
      <c r="C101971" t="s">
        <v>99445</v>
      </c>
      <c r="D101971">
        <v>5</v>
      </c>
      <c r="E101971">
        <v>580.58000000000004</v>
      </c>
    </row>
    <row r="101972" spans="1:5" x14ac:dyDescent="0.3">
      <c r="A101972" t="s">
        <v>97676</v>
      </c>
      <c r="B101972">
        <v>1</v>
      </c>
      <c r="C101972" t="s">
        <v>99445</v>
      </c>
      <c r="D101972">
        <v>10</v>
      </c>
      <c r="E101972">
        <v>640.16</v>
      </c>
    </row>
    <row r="101973" spans="1:5" x14ac:dyDescent="0.3">
      <c r="A101973" t="s">
        <v>97677</v>
      </c>
      <c r="B101973">
        <v>1</v>
      </c>
      <c r="C101973" t="s">
        <v>99445</v>
      </c>
      <c r="D101973">
        <v>4</v>
      </c>
      <c r="E101973">
        <v>299.24</v>
      </c>
    </row>
    <row r="101974" spans="1:5" x14ac:dyDescent="0.3">
      <c r="A101974" t="s">
        <v>97678</v>
      </c>
      <c r="B101974">
        <v>1</v>
      </c>
      <c r="C101974" t="s">
        <v>99445</v>
      </c>
      <c r="D101974">
        <v>1</v>
      </c>
      <c r="E101974">
        <v>104.75</v>
      </c>
    </row>
    <row r="101975" spans="1:5" x14ac:dyDescent="0.3">
      <c r="A101975" t="s">
        <v>97679</v>
      </c>
      <c r="B101975">
        <v>1</v>
      </c>
      <c r="C101975" t="s">
        <v>99445</v>
      </c>
      <c r="D101975">
        <v>1</v>
      </c>
      <c r="E101975">
        <v>94.55</v>
      </c>
    </row>
    <row r="101976" spans="1:5" x14ac:dyDescent="0.3">
      <c r="A101976" t="s">
        <v>97680</v>
      </c>
      <c r="B101976">
        <v>1</v>
      </c>
      <c r="C101976" t="s">
        <v>99445</v>
      </c>
      <c r="D101976">
        <v>1</v>
      </c>
      <c r="E101976">
        <v>101.95</v>
      </c>
    </row>
    <row r="101977" spans="1:5" x14ac:dyDescent="0.3">
      <c r="A101977" t="s">
        <v>97681</v>
      </c>
      <c r="B101977">
        <v>1</v>
      </c>
      <c r="C101977" t="s">
        <v>99445</v>
      </c>
      <c r="D101977">
        <v>8</v>
      </c>
      <c r="E101977">
        <v>230.54</v>
      </c>
    </row>
    <row r="101978" spans="1:5" x14ac:dyDescent="0.3">
      <c r="A101978" t="s">
        <v>97682</v>
      </c>
      <c r="B101978">
        <v>1</v>
      </c>
      <c r="C101978" t="s">
        <v>99445</v>
      </c>
      <c r="D101978">
        <v>4</v>
      </c>
      <c r="E101978">
        <v>118.93</v>
      </c>
    </row>
    <row r="101979" spans="1:5" x14ac:dyDescent="0.3">
      <c r="A101979" t="s">
        <v>33623</v>
      </c>
      <c r="B101979">
        <v>3</v>
      </c>
      <c r="C101979" t="s">
        <v>99447</v>
      </c>
      <c r="D101979">
        <v>1</v>
      </c>
      <c r="E101979">
        <v>16.84</v>
      </c>
    </row>
    <row r="101980" spans="1:5" x14ac:dyDescent="0.3">
      <c r="A101980" t="s">
        <v>97683</v>
      </c>
      <c r="B101980">
        <v>1</v>
      </c>
      <c r="C101980" t="s">
        <v>99445</v>
      </c>
      <c r="D101980">
        <v>3</v>
      </c>
      <c r="E101980">
        <v>77.569999999999993</v>
      </c>
    </row>
    <row r="101981" spans="1:5" x14ac:dyDescent="0.3">
      <c r="A101981" t="s">
        <v>97684</v>
      </c>
      <c r="B101981">
        <v>1</v>
      </c>
      <c r="C101981" t="s">
        <v>99445</v>
      </c>
      <c r="D101981">
        <v>3</v>
      </c>
      <c r="E101981">
        <v>73.05</v>
      </c>
    </row>
    <row r="101982" spans="1:5" x14ac:dyDescent="0.3">
      <c r="A101982" t="s">
        <v>97685</v>
      </c>
      <c r="B101982">
        <v>1</v>
      </c>
      <c r="C101982" t="s">
        <v>99445</v>
      </c>
      <c r="D101982">
        <v>8</v>
      </c>
      <c r="E101982">
        <v>174.51</v>
      </c>
    </row>
    <row r="101983" spans="1:5" x14ac:dyDescent="0.3">
      <c r="A101983" t="s">
        <v>97686</v>
      </c>
      <c r="B101983">
        <v>1</v>
      </c>
      <c r="C101983" t="s">
        <v>99446</v>
      </c>
      <c r="D101983">
        <v>1</v>
      </c>
      <c r="E101983">
        <v>188.66</v>
      </c>
    </row>
    <row r="101984" spans="1:5" x14ac:dyDescent="0.3">
      <c r="A101984" t="s">
        <v>97687</v>
      </c>
      <c r="B101984">
        <v>1</v>
      </c>
      <c r="C101984" t="s">
        <v>99445</v>
      </c>
      <c r="D101984">
        <v>4</v>
      </c>
      <c r="E101984">
        <v>205.09</v>
      </c>
    </row>
    <row r="101985" spans="1:5" x14ac:dyDescent="0.3">
      <c r="A101985" t="s">
        <v>97688</v>
      </c>
      <c r="B101985">
        <v>1</v>
      </c>
      <c r="C101985" t="s">
        <v>99445</v>
      </c>
      <c r="D101985">
        <v>1</v>
      </c>
      <c r="E101985">
        <v>70.83</v>
      </c>
    </row>
    <row r="101986" spans="1:5" x14ac:dyDescent="0.3">
      <c r="A101986" t="s">
        <v>97689</v>
      </c>
      <c r="B101986">
        <v>1</v>
      </c>
      <c r="C101986" t="s">
        <v>99446</v>
      </c>
      <c r="D101986">
        <v>1</v>
      </c>
      <c r="E101986">
        <v>57.1</v>
      </c>
    </row>
    <row r="101987" spans="1:5" x14ac:dyDescent="0.3">
      <c r="A101987" t="s">
        <v>97690</v>
      </c>
      <c r="B101987">
        <v>1</v>
      </c>
      <c r="C101987" t="s">
        <v>99447</v>
      </c>
      <c r="D101987">
        <v>1</v>
      </c>
      <c r="E101987">
        <v>133.88999999999999</v>
      </c>
    </row>
    <row r="101988" spans="1:5" x14ac:dyDescent="0.3">
      <c r="A101988" t="s">
        <v>97691</v>
      </c>
      <c r="B101988">
        <v>1</v>
      </c>
      <c r="C101988" t="s">
        <v>99445</v>
      </c>
      <c r="D101988">
        <v>2</v>
      </c>
      <c r="E101988">
        <v>146.96</v>
      </c>
    </row>
    <row r="101989" spans="1:5" x14ac:dyDescent="0.3">
      <c r="A101989" t="s">
        <v>97692</v>
      </c>
      <c r="B101989">
        <v>1</v>
      </c>
      <c r="C101989" t="s">
        <v>99445</v>
      </c>
      <c r="D101989">
        <v>4</v>
      </c>
      <c r="E101989">
        <v>187.34</v>
      </c>
    </row>
    <row r="101990" spans="1:5" x14ac:dyDescent="0.3">
      <c r="A101990" t="s">
        <v>97693</v>
      </c>
      <c r="B101990">
        <v>1</v>
      </c>
      <c r="C101990" t="s">
        <v>99445</v>
      </c>
      <c r="D101990">
        <v>4</v>
      </c>
      <c r="E101990">
        <v>43.42</v>
      </c>
    </row>
    <row r="101991" spans="1:5" x14ac:dyDescent="0.3">
      <c r="A101991" t="s">
        <v>97694</v>
      </c>
      <c r="B101991">
        <v>1</v>
      </c>
      <c r="C101991" t="s">
        <v>99445</v>
      </c>
      <c r="D101991">
        <v>10</v>
      </c>
      <c r="E101991">
        <v>102.85</v>
      </c>
    </row>
    <row r="101992" spans="1:5" x14ac:dyDescent="0.3">
      <c r="A101992" t="s">
        <v>96961</v>
      </c>
      <c r="B101992">
        <v>2</v>
      </c>
      <c r="C101992" t="s">
        <v>99447</v>
      </c>
      <c r="D101992">
        <v>1</v>
      </c>
      <c r="E101992">
        <v>22.29</v>
      </c>
    </row>
    <row r="101993" spans="1:5" x14ac:dyDescent="0.3">
      <c r="A101993" t="s">
        <v>97695</v>
      </c>
      <c r="B101993">
        <v>1</v>
      </c>
      <c r="C101993" t="s">
        <v>99445</v>
      </c>
      <c r="D101993">
        <v>4</v>
      </c>
      <c r="E101993">
        <v>126.53</v>
      </c>
    </row>
    <row r="101994" spans="1:5" x14ac:dyDescent="0.3">
      <c r="A101994" t="s">
        <v>97696</v>
      </c>
      <c r="B101994">
        <v>1</v>
      </c>
      <c r="C101994" t="s">
        <v>99445</v>
      </c>
      <c r="D101994">
        <v>10</v>
      </c>
      <c r="E101994">
        <v>1727.67</v>
      </c>
    </row>
    <row r="101995" spans="1:5" x14ac:dyDescent="0.3">
      <c r="A101995" t="s">
        <v>97697</v>
      </c>
      <c r="B101995">
        <v>1</v>
      </c>
      <c r="C101995" t="s">
        <v>99445</v>
      </c>
      <c r="D101995">
        <v>1</v>
      </c>
      <c r="E101995">
        <v>47.53</v>
      </c>
    </row>
    <row r="101996" spans="1:5" x14ac:dyDescent="0.3">
      <c r="A101996" t="s">
        <v>4771</v>
      </c>
      <c r="B101996">
        <v>1</v>
      </c>
      <c r="C101996" t="s">
        <v>99445</v>
      </c>
      <c r="D101996">
        <v>1</v>
      </c>
      <c r="E101996">
        <v>2.61</v>
      </c>
    </row>
    <row r="101997" spans="1:5" x14ac:dyDescent="0.3">
      <c r="A101997" t="s">
        <v>97698</v>
      </c>
      <c r="B101997">
        <v>1</v>
      </c>
      <c r="C101997" t="s">
        <v>99445</v>
      </c>
      <c r="D101997">
        <v>2</v>
      </c>
      <c r="E101997">
        <v>27.09</v>
      </c>
    </row>
    <row r="101998" spans="1:5" x14ac:dyDescent="0.3">
      <c r="A101998" t="s">
        <v>97699</v>
      </c>
      <c r="B101998">
        <v>1</v>
      </c>
      <c r="C101998" t="s">
        <v>99445</v>
      </c>
      <c r="D101998">
        <v>1</v>
      </c>
      <c r="E101998">
        <v>42.69</v>
      </c>
    </row>
    <row r="101999" spans="1:5" x14ac:dyDescent="0.3">
      <c r="A101999" t="s">
        <v>29905</v>
      </c>
      <c r="B101999">
        <v>1</v>
      </c>
      <c r="C101999" t="s">
        <v>99445</v>
      </c>
      <c r="D101999">
        <v>8</v>
      </c>
      <c r="E101999">
        <v>222.33</v>
      </c>
    </row>
    <row r="102000" spans="1:5" x14ac:dyDescent="0.3">
      <c r="A102000" t="s">
        <v>97700</v>
      </c>
      <c r="B102000">
        <v>1</v>
      </c>
      <c r="C102000" t="s">
        <v>99445</v>
      </c>
      <c r="D102000">
        <v>1</v>
      </c>
      <c r="E102000">
        <v>138.6</v>
      </c>
    </row>
    <row r="102001" spans="1:5" x14ac:dyDescent="0.3">
      <c r="A102001" t="s">
        <v>66077</v>
      </c>
      <c r="B102001">
        <v>2</v>
      </c>
      <c r="C102001" t="s">
        <v>99447</v>
      </c>
      <c r="D102001">
        <v>1</v>
      </c>
      <c r="E102001">
        <v>100</v>
      </c>
    </row>
    <row r="102002" spans="1:5" x14ac:dyDescent="0.3">
      <c r="A102002" t="s">
        <v>97701</v>
      </c>
      <c r="B102002">
        <v>1</v>
      </c>
      <c r="C102002" t="s">
        <v>99445</v>
      </c>
      <c r="D102002">
        <v>3</v>
      </c>
      <c r="E102002">
        <v>235.23</v>
      </c>
    </row>
    <row r="102003" spans="1:5" x14ac:dyDescent="0.3">
      <c r="A102003" t="s">
        <v>97702</v>
      </c>
      <c r="B102003">
        <v>1</v>
      </c>
      <c r="C102003" t="s">
        <v>99447</v>
      </c>
      <c r="D102003">
        <v>1</v>
      </c>
      <c r="E102003">
        <v>135.59</v>
      </c>
    </row>
    <row r="102004" spans="1:5" x14ac:dyDescent="0.3">
      <c r="A102004" t="s">
        <v>97703</v>
      </c>
      <c r="B102004">
        <v>1</v>
      </c>
      <c r="C102004" t="s">
        <v>99445</v>
      </c>
      <c r="D102004">
        <v>3</v>
      </c>
      <c r="E102004">
        <v>33.69</v>
      </c>
    </row>
    <row r="102005" spans="1:5" x14ac:dyDescent="0.3">
      <c r="A102005" t="s">
        <v>97704</v>
      </c>
      <c r="B102005">
        <v>1</v>
      </c>
      <c r="C102005" t="s">
        <v>99445</v>
      </c>
      <c r="D102005">
        <v>2</v>
      </c>
      <c r="E102005">
        <v>51.74</v>
      </c>
    </row>
    <row r="102006" spans="1:5" x14ac:dyDescent="0.3">
      <c r="A102006" t="s">
        <v>97705</v>
      </c>
      <c r="B102006">
        <v>1</v>
      </c>
      <c r="C102006" t="s">
        <v>99445</v>
      </c>
      <c r="D102006">
        <v>10</v>
      </c>
      <c r="E102006">
        <v>139.61000000000001</v>
      </c>
    </row>
    <row r="102007" spans="1:5" x14ac:dyDescent="0.3">
      <c r="A102007" t="s">
        <v>97706</v>
      </c>
      <c r="B102007">
        <v>1</v>
      </c>
      <c r="C102007" t="s">
        <v>99445</v>
      </c>
      <c r="D102007">
        <v>10</v>
      </c>
      <c r="E102007">
        <v>2133.69</v>
      </c>
    </row>
    <row r="102008" spans="1:5" x14ac:dyDescent="0.3">
      <c r="A102008" t="s">
        <v>97707</v>
      </c>
      <c r="B102008">
        <v>1</v>
      </c>
      <c r="C102008" t="s">
        <v>99446</v>
      </c>
      <c r="D102008">
        <v>1</v>
      </c>
      <c r="E102008">
        <v>154.63999999999999</v>
      </c>
    </row>
    <row r="102009" spans="1:5" x14ac:dyDescent="0.3">
      <c r="A102009" t="s">
        <v>97708</v>
      </c>
      <c r="B102009">
        <v>1</v>
      </c>
      <c r="C102009" t="s">
        <v>99446</v>
      </c>
      <c r="D102009">
        <v>1</v>
      </c>
      <c r="E102009">
        <v>89.32</v>
      </c>
    </row>
    <row r="102010" spans="1:5" x14ac:dyDescent="0.3">
      <c r="A102010" t="s">
        <v>97709</v>
      </c>
      <c r="B102010">
        <v>1</v>
      </c>
      <c r="C102010" t="s">
        <v>99445</v>
      </c>
      <c r="D102010">
        <v>24</v>
      </c>
      <c r="E102010">
        <v>1440.1</v>
      </c>
    </row>
    <row r="102011" spans="1:5" x14ac:dyDescent="0.3">
      <c r="A102011" t="s">
        <v>97710</v>
      </c>
      <c r="B102011">
        <v>1</v>
      </c>
      <c r="C102011" t="s">
        <v>99445</v>
      </c>
      <c r="D102011">
        <v>3</v>
      </c>
      <c r="E102011">
        <v>39.82</v>
      </c>
    </row>
    <row r="102012" spans="1:5" x14ac:dyDescent="0.3">
      <c r="A102012" t="s">
        <v>97711</v>
      </c>
      <c r="B102012">
        <v>1</v>
      </c>
      <c r="C102012" t="s">
        <v>99445</v>
      </c>
      <c r="D102012">
        <v>4</v>
      </c>
      <c r="E102012">
        <v>111.4</v>
      </c>
    </row>
    <row r="102013" spans="1:5" x14ac:dyDescent="0.3">
      <c r="A102013" t="s">
        <v>97712</v>
      </c>
      <c r="B102013">
        <v>1</v>
      </c>
      <c r="C102013" t="s">
        <v>99445</v>
      </c>
      <c r="D102013">
        <v>1</v>
      </c>
      <c r="E102013">
        <v>31.33</v>
      </c>
    </row>
    <row r="102014" spans="1:5" x14ac:dyDescent="0.3">
      <c r="A102014" t="s">
        <v>97713</v>
      </c>
      <c r="B102014">
        <v>1</v>
      </c>
      <c r="C102014" t="s">
        <v>99445</v>
      </c>
      <c r="D102014">
        <v>8</v>
      </c>
      <c r="E102014">
        <v>250.14</v>
      </c>
    </row>
    <row r="102015" spans="1:5" x14ac:dyDescent="0.3">
      <c r="A102015" t="s">
        <v>97714</v>
      </c>
      <c r="B102015">
        <v>1</v>
      </c>
      <c r="C102015" t="s">
        <v>99445</v>
      </c>
      <c r="D102015">
        <v>1</v>
      </c>
      <c r="E102015">
        <v>73.150000000000006</v>
      </c>
    </row>
    <row r="102016" spans="1:5" x14ac:dyDescent="0.3">
      <c r="A102016" t="s">
        <v>97715</v>
      </c>
      <c r="B102016">
        <v>1</v>
      </c>
      <c r="C102016" t="s">
        <v>99446</v>
      </c>
      <c r="D102016">
        <v>1</v>
      </c>
      <c r="E102016">
        <v>107.87</v>
      </c>
    </row>
    <row r="102017" spans="1:5" x14ac:dyDescent="0.3">
      <c r="A102017" t="s">
        <v>97716</v>
      </c>
      <c r="B102017">
        <v>1</v>
      </c>
      <c r="C102017" t="s">
        <v>99445</v>
      </c>
      <c r="D102017">
        <v>4</v>
      </c>
      <c r="E102017">
        <v>107.17</v>
      </c>
    </row>
    <row r="102018" spans="1:5" x14ac:dyDescent="0.3">
      <c r="A102018" t="s">
        <v>97717</v>
      </c>
      <c r="B102018">
        <v>1</v>
      </c>
      <c r="C102018" t="s">
        <v>99446</v>
      </c>
      <c r="D102018">
        <v>1</v>
      </c>
      <c r="E102018">
        <v>180.26</v>
      </c>
    </row>
    <row r="102019" spans="1:5" x14ac:dyDescent="0.3">
      <c r="A102019" t="s">
        <v>97718</v>
      </c>
      <c r="B102019">
        <v>1</v>
      </c>
      <c r="C102019" t="s">
        <v>99445</v>
      </c>
      <c r="D102019">
        <v>3</v>
      </c>
      <c r="E102019">
        <v>95.72</v>
      </c>
    </row>
    <row r="102020" spans="1:5" x14ac:dyDescent="0.3">
      <c r="A102020" t="s">
        <v>97719</v>
      </c>
      <c r="B102020">
        <v>1</v>
      </c>
      <c r="C102020" t="s">
        <v>99445</v>
      </c>
      <c r="D102020">
        <v>1</v>
      </c>
      <c r="E102020">
        <v>53.68</v>
      </c>
    </row>
    <row r="102021" spans="1:5" x14ac:dyDescent="0.3">
      <c r="A102021" t="s">
        <v>97720</v>
      </c>
      <c r="B102021">
        <v>1</v>
      </c>
      <c r="C102021" t="s">
        <v>99445</v>
      </c>
      <c r="D102021">
        <v>1</v>
      </c>
      <c r="E102021">
        <v>46.13</v>
      </c>
    </row>
    <row r="102022" spans="1:5" x14ac:dyDescent="0.3">
      <c r="A102022" t="s">
        <v>97721</v>
      </c>
      <c r="B102022">
        <v>1</v>
      </c>
      <c r="C102022" t="s">
        <v>99445</v>
      </c>
      <c r="D102022">
        <v>5</v>
      </c>
      <c r="E102022">
        <v>184.85</v>
      </c>
    </row>
    <row r="102023" spans="1:5" x14ac:dyDescent="0.3">
      <c r="A102023" t="s">
        <v>97722</v>
      </c>
      <c r="B102023">
        <v>1</v>
      </c>
      <c r="C102023" t="s">
        <v>99445</v>
      </c>
      <c r="D102023">
        <v>10</v>
      </c>
      <c r="E102023">
        <v>869.33</v>
      </c>
    </row>
    <row r="102024" spans="1:5" x14ac:dyDescent="0.3">
      <c r="A102024" t="s">
        <v>97723</v>
      </c>
      <c r="B102024">
        <v>1</v>
      </c>
      <c r="C102024" t="s">
        <v>99446</v>
      </c>
      <c r="D102024">
        <v>1</v>
      </c>
      <c r="E102024">
        <v>874.9</v>
      </c>
    </row>
    <row r="102025" spans="1:5" x14ac:dyDescent="0.3">
      <c r="A102025" t="s">
        <v>97724</v>
      </c>
      <c r="B102025">
        <v>1</v>
      </c>
      <c r="C102025" t="s">
        <v>99446</v>
      </c>
      <c r="D102025">
        <v>1</v>
      </c>
      <c r="E102025">
        <v>44.3</v>
      </c>
    </row>
    <row r="102026" spans="1:5" x14ac:dyDescent="0.3">
      <c r="A102026" t="s">
        <v>97725</v>
      </c>
      <c r="B102026">
        <v>1</v>
      </c>
      <c r="C102026" t="s">
        <v>99445</v>
      </c>
      <c r="D102026">
        <v>3</v>
      </c>
      <c r="E102026">
        <v>52.24</v>
      </c>
    </row>
    <row r="102027" spans="1:5" x14ac:dyDescent="0.3">
      <c r="A102027" t="s">
        <v>97726</v>
      </c>
      <c r="B102027">
        <v>1</v>
      </c>
      <c r="C102027" t="s">
        <v>99445</v>
      </c>
      <c r="D102027">
        <v>4</v>
      </c>
      <c r="E102027">
        <v>139.97999999999999</v>
      </c>
    </row>
    <row r="102028" spans="1:5" x14ac:dyDescent="0.3">
      <c r="A102028" t="s">
        <v>97727</v>
      </c>
      <c r="B102028">
        <v>1</v>
      </c>
      <c r="C102028" t="s">
        <v>99445</v>
      </c>
      <c r="D102028">
        <v>1</v>
      </c>
      <c r="E102028">
        <v>55.1</v>
      </c>
    </row>
    <row r="102029" spans="1:5" x14ac:dyDescent="0.3">
      <c r="A102029" t="s">
        <v>97728</v>
      </c>
      <c r="B102029">
        <v>1</v>
      </c>
      <c r="C102029" t="s">
        <v>99445</v>
      </c>
      <c r="D102029">
        <v>10</v>
      </c>
      <c r="E102029">
        <v>107.39</v>
      </c>
    </row>
    <row r="102030" spans="1:5" x14ac:dyDescent="0.3">
      <c r="A102030" t="s">
        <v>68530</v>
      </c>
      <c r="B102030">
        <v>2</v>
      </c>
      <c r="C102030" t="s">
        <v>99447</v>
      </c>
      <c r="D102030">
        <v>1</v>
      </c>
      <c r="E102030">
        <v>31.93</v>
      </c>
    </row>
    <row r="102031" spans="1:5" x14ac:dyDescent="0.3">
      <c r="A102031" t="s">
        <v>97729</v>
      </c>
      <c r="B102031">
        <v>1</v>
      </c>
      <c r="C102031" t="s">
        <v>99445</v>
      </c>
      <c r="D102031">
        <v>1</v>
      </c>
      <c r="E102031">
        <v>62.86</v>
      </c>
    </row>
    <row r="102032" spans="1:5" x14ac:dyDescent="0.3">
      <c r="A102032" t="s">
        <v>97730</v>
      </c>
      <c r="B102032">
        <v>1</v>
      </c>
      <c r="C102032" t="s">
        <v>99445</v>
      </c>
      <c r="D102032">
        <v>10</v>
      </c>
      <c r="E102032">
        <v>2784.16</v>
      </c>
    </row>
    <row r="102033" spans="1:5" x14ac:dyDescent="0.3">
      <c r="A102033" t="s">
        <v>97731</v>
      </c>
      <c r="B102033">
        <v>1</v>
      </c>
      <c r="C102033" t="s">
        <v>99445</v>
      </c>
      <c r="D102033">
        <v>1</v>
      </c>
      <c r="E102033">
        <v>137.51</v>
      </c>
    </row>
    <row r="102034" spans="1:5" x14ac:dyDescent="0.3">
      <c r="A102034" t="s">
        <v>97732</v>
      </c>
      <c r="B102034">
        <v>1</v>
      </c>
      <c r="C102034" t="s">
        <v>99445</v>
      </c>
      <c r="D102034">
        <v>3</v>
      </c>
      <c r="E102034">
        <v>135.77000000000001</v>
      </c>
    </row>
    <row r="102035" spans="1:5" x14ac:dyDescent="0.3">
      <c r="A102035" t="s">
        <v>97733</v>
      </c>
      <c r="B102035">
        <v>1</v>
      </c>
      <c r="C102035" t="s">
        <v>99445</v>
      </c>
      <c r="D102035">
        <v>6</v>
      </c>
      <c r="E102035">
        <v>212.76</v>
      </c>
    </row>
    <row r="102036" spans="1:5" x14ac:dyDescent="0.3">
      <c r="A102036" t="s">
        <v>97734</v>
      </c>
      <c r="B102036">
        <v>1</v>
      </c>
      <c r="C102036" t="s">
        <v>99445</v>
      </c>
      <c r="D102036">
        <v>1</v>
      </c>
      <c r="E102036">
        <v>163.97</v>
      </c>
    </row>
    <row r="102037" spans="1:5" x14ac:dyDescent="0.3">
      <c r="A102037" t="s">
        <v>97735</v>
      </c>
      <c r="B102037">
        <v>1</v>
      </c>
      <c r="C102037" t="s">
        <v>99447</v>
      </c>
      <c r="D102037">
        <v>1</v>
      </c>
      <c r="E102037">
        <v>43.1</v>
      </c>
    </row>
    <row r="102038" spans="1:5" x14ac:dyDescent="0.3">
      <c r="A102038" t="s">
        <v>97736</v>
      </c>
      <c r="B102038">
        <v>1</v>
      </c>
      <c r="C102038" t="s">
        <v>99445</v>
      </c>
      <c r="D102038">
        <v>4</v>
      </c>
      <c r="E102038">
        <v>116.9</v>
      </c>
    </row>
    <row r="102039" spans="1:5" x14ac:dyDescent="0.3">
      <c r="A102039" t="s">
        <v>97737</v>
      </c>
      <c r="B102039">
        <v>1</v>
      </c>
      <c r="C102039" t="s">
        <v>99445</v>
      </c>
      <c r="D102039">
        <v>3</v>
      </c>
      <c r="E102039">
        <v>82.78</v>
      </c>
    </row>
    <row r="102040" spans="1:5" x14ac:dyDescent="0.3">
      <c r="A102040" t="s">
        <v>97738</v>
      </c>
      <c r="B102040">
        <v>1</v>
      </c>
      <c r="C102040" t="s">
        <v>99446</v>
      </c>
      <c r="D102040">
        <v>1</v>
      </c>
      <c r="E102040">
        <v>249.49</v>
      </c>
    </row>
    <row r="102041" spans="1:5" x14ac:dyDescent="0.3">
      <c r="A102041" t="s">
        <v>97739</v>
      </c>
      <c r="B102041">
        <v>1</v>
      </c>
      <c r="C102041" t="s">
        <v>99445</v>
      </c>
      <c r="D102041">
        <v>3</v>
      </c>
      <c r="E102041">
        <v>77.31</v>
      </c>
    </row>
    <row r="102042" spans="1:5" x14ac:dyDescent="0.3">
      <c r="A102042" t="s">
        <v>97740</v>
      </c>
      <c r="B102042">
        <v>1</v>
      </c>
      <c r="C102042" t="s">
        <v>99446</v>
      </c>
      <c r="D102042">
        <v>1</v>
      </c>
      <c r="E102042">
        <v>27.77</v>
      </c>
    </row>
    <row r="102043" spans="1:5" x14ac:dyDescent="0.3">
      <c r="A102043" t="s">
        <v>97741</v>
      </c>
      <c r="B102043">
        <v>1</v>
      </c>
      <c r="C102043" t="s">
        <v>99446</v>
      </c>
      <c r="D102043">
        <v>1</v>
      </c>
      <c r="E102043">
        <v>49.34</v>
      </c>
    </row>
    <row r="102044" spans="1:5" x14ac:dyDescent="0.3">
      <c r="A102044" t="s">
        <v>97742</v>
      </c>
      <c r="B102044">
        <v>1</v>
      </c>
      <c r="C102044" t="s">
        <v>99445</v>
      </c>
      <c r="D102044">
        <v>3</v>
      </c>
      <c r="E102044">
        <v>35.450000000000003</v>
      </c>
    </row>
    <row r="102045" spans="1:5" x14ac:dyDescent="0.3">
      <c r="A102045" t="s">
        <v>97743</v>
      </c>
      <c r="B102045">
        <v>1</v>
      </c>
      <c r="C102045" t="s">
        <v>99445</v>
      </c>
      <c r="D102045">
        <v>1</v>
      </c>
      <c r="E102045">
        <v>84.27</v>
      </c>
    </row>
    <row r="102046" spans="1:5" x14ac:dyDescent="0.3">
      <c r="A102046" t="s">
        <v>97744</v>
      </c>
      <c r="B102046">
        <v>1</v>
      </c>
      <c r="C102046" t="s">
        <v>99445</v>
      </c>
      <c r="D102046">
        <v>1</v>
      </c>
      <c r="E102046">
        <v>170.03</v>
      </c>
    </row>
    <row r="102047" spans="1:5" x14ac:dyDescent="0.3">
      <c r="A102047" t="s">
        <v>97745</v>
      </c>
      <c r="B102047">
        <v>1</v>
      </c>
      <c r="C102047" t="s">
        <v>99445</v>
      </c>
      <c r="D102047">
        <v>10</v>
      </c>
      <c r="E102047">
        <v>757.97</v>
      </c>
    </row>
    <row r="102048" spans="1:5" x14ac:dyDescent="0.3">
      <c r="A102048" t="s">
        <v>97746</v>
      </c>
      <c r="B102048">
        <v>1</v>
      </c>
      <c r="C102048" t="s">
        <v>99445</v>
      </c>
      <c r="D102048">
        <v>1</v>
      </c>
      <c r="E102048">
        <v>124.58</v>
      </c>
    </row>
    <row r="102049" spans="1:5" x14ac:dyDescent="0.3">
      <c r="A102049" t="s">
        <v>97747</v>
      </c>
      <c r="B102049">
        <v>1</v>
      </c>
      <c r="C102049" t="s">
        <v>99445</v>
      </c>
      <c r="D102049">
        <v>1</v>
      </c>
      <c r="E102049">
        <v>97.75</v>
      </c>
    </row>
    <row r="102050" spans="1:5" x14ac:dyDescent="0.3">
      <c r="A102050" t="s">
        <v>97748</v>
      </c>
      <c r="B102050">
        <v>1</v>
      </c>
      <c r="C102050" t="s">
        <v>99445</v>
      </c>
      <c r="D102050">
        <v>1</v>
      </c>
      <c r="E102050">
        <v>1338.51</v>
      </c>
    </row>
    <row r="102051" spans="1:5" x14ac:dyDescent="0.3">
      <c r="A102051" t="s">
        <v>97749</v>
      </c>
      <c r="B102051">
        <v>1</v>
      </c>
      <c r="C102051" t="s">
        <v>99445</v>
      </c>
      <c r="D102051">
        <v>4</v>
      </c>
      <c r="E102051">
        <v>156.69999999999999</v>
      </c>
    </row>
    <row r="102052" spans="1:5" x14ac:dyDescent="0.3">
      <c r="A102052" t="s">
        <v>97750</v>
      </c>
      <c r="B102052">
        <v>1</v>
      </c>
      <c r="C102052" t="s">
        <v>99445</v>
      </c>
      <c r="D102052">
        <v>2</v>
      </c>
      <c r="E102052">
        <v>97.92</v>
      </c>
    </row>
    <row r="102053" spans="1:5" x14ac:dyDescent="0.3">
      <c r="A102053" t="s">
        <v>97751</v>
      </c>
      <c r="B102053">
        <v>1</v>
      </c>
      <c r="C102053" t="s">
        <v>99445</v>
      </c>
      <c r="D102053">
        <v>1</v>
      </c>
      <c r="E102053">
        <v>34.22</v>
      </c>
    </row>
    <row r="102054" spans="1:5" x14ac:dyDescent="0.3">
      <c r="A102054" t="s">
        <v>97752</v>
      </c>
      <c r="B102054">
        <v>1</v>
      </c>
      <c r="C102054" t="s">
        <v>99446</v>
      </c>
      <c r="D102054">
        <v>1</v>
      </c>
      <c r="E102054">
        <v>168.84</v>
      </c>
    </row>
    <row r="102055" spans="1:5" x14ac:dyDescent="0.3">
      <c r="A102055" t="s">
        <v>53670</v>
      </c>
      <c r="B102055">
        <v>2</v>
      </c>
      <c r="C102055" t="s">
        <v>99447</v>
      </c>
      <c r="D102055">
        <v>1</v>
      </c>
      <c r="E102055">
        <v>6.51</v>
      </c>
    </row>
    <row r="102056" spans="1:5" x14ac:dyDescent="0.3">
      <c r="A102056" t="s">
        <v>97753</v>
      </c>
      <c r="B102056">
        <v>1</v>
      </c>
      <c r="C102056" t="s">
        <v>99445</v>
      </c>
      <c r="D102056">
        <v>1</v>
      </c>
      <c r="E102056">
        <v>1629.33</v>
      </c>
    </row>
    <row r="102057" spans="1:5" x14ac:dyDescent="0.3">
      <c r="A102057" t="s">
        <v>97754</v>
      </c>
      <c r="B102057">
        <v>1</v>
      </c>
      <c r="C102057" t="s">
        <v>99446</v>
      </c>
      <c r="D102057">
        <v>1</v>
      </c>
      <c r="E102057">
        <v>37.75</v>
      </c>
    </row>
    <row r="102058" spans="1:5" x14ac:dyDescent="0.3">
      <c r="A102058" t="s">
        <v>97755</v>
      </c>
      <c r="B102058">
        <v>1</v>
      </c>
      <c r="C102058" t="s">
        <v>99446</v>
      </c>
      <c r="D102058">
        <v>1</v>
      </c>
      <c r="E102058">
        <v>54.62</v>
      </c>
    </row>
    <row r="102059" spans="1:5" x14ac:dyDescent="0.3">
      <c r="A102059" t="s">
        <v>11632</v>
      </c>
      <c r="B102059">
        <v>4</v>
      </c>
      <c r="C102059" t="s">
        <v>99447</v>
      </c>
      <c r="D102059">
        <v>1</v>
      </c>
      <c r="E102059">
        <v>25</v>
      </c>
    </row>
    <row r="102060" spans="1:5" x14ac:dyDescent="0.3">
      <c r="A102060" t="s">
        <v>97756</v>
      </c>
      <c r="B102060">
        <v>1</v>
      </c>
      <c r="C102060" t="s">
        <v>99445</v>
      </c>
      <c r="D102060">
        <v>1</v>
      </c>
      <c r="E102060">
        <v>133.68</v>
      </c>
    </row>
    <row r="102061" spans="1:5" x14ac:dyDescent="0.3">
      <c r="A102061" t="s">
        <v>97757</v>
      </c>
      <c r="B102061">
        <v>1</v>
      </c>
      <c r="C102061" t="s">
        <v>99446</v>
      </c>
      <c r="D102061">
        <v>1</v>
      </c>
      <c r="E102061">
        <v>236.21</v>
      </c>
    </row>
    <row r="102062" spans="1:5" x14ac:dyDescent="0.3">
      <c r="A102062" t="s">
        <v>97758</v>
      </c>
      <c r="B102062">
        <v>1</v>
      </c>
      <c r="C102062" t="s">
        <v>99446</v>
      </c>
      <c r="D102062">
        <v>1</v>
      </c>
      <c r="E102062">
        <v>97.43</v>
      </c>
    </row>
    <row r="102063" spans="1:5" x14ac:dyDescent="0.3">
      <c r="A102063" t="s">
        <v>97759</v>
      </c>
      <c r="B102063">
        <v>1</v>
      </c>
      <c r="C102063" t="s">
        <v>99445</v>
      </c>
      <c r="D102063">
        <v>1</v>
      </c>
      <c r="E102063">
        <v>41.69</v>
      </c>
    </row>
    <row r="102064" spans="1:5" x14ac:dyDescent="0.3">
      <c r="A102064" t="s">
        <v>97760</v>
      </c>
      <c r="B102064">
        <v>1</v>
      </c>
      <c r="C102064" t="s">
        <v>99445</v>
      </c>
      <c r="D102064">
        <v>1</v>
      </c>
      <c r="E102064">
        <v>255.14</v>
      </c>
    </row>
    <row r="102065" spans="1:5" x14ac:dyDescent="0.3">
      <c r="A102065" t="s">
        <v>97761</v>
      </c>
      <c r="B102065">
        <v>1</v>
      </c>
      <c r="C102065" t="s">
        <v>99446</v>
      </c>
      <c r="D102065">
        <v>1</v>
      </c>
      <c r="E102065">
        <v>139.27000000000001</v>
      </c>
    </row>
    <row r="102066" spans="1:5" x14ac:dyDescent="0.3">
      <c r="A102066" t="s">
        <v>97762</v>
      </c>
      <c r="B102066">
        <v>1</v>
      </c>
      <c r="C102066" t="s">
        <v>99447</v>
      </c>
      <c r="D102066">
        <v>1</v>
      </c>
      <c r="E102066">
        <v>31.33</v>
      </c>
    </row>
    <row r="102067" spans="1:5" x14ac:dyDescent="0.3">
      <c r="A102067" t="s">
        <v>97763</v>
      </c>
      <c r="B102067">
        <v>1</v>
      </c>
      <c r="C102067" t="s">
        <v>99445</v>
      </c>
      <c r="D102067">
        <v>4</v>
      </c>
      <c r="E102067">
        <v>137.93</v>
      </c>
    </row>
    <row r="102068" spans="1:5" x14ac:dyDescent="0.3">
      <c r="A102068" t="s">
        <v>97764</v>
      </c>
      <c r="B102068">
        <v>1</v>
      </c>
      <c r="C102068" t="s">
        <v>99445</v>
      </c>
      <c r="D102068">
        <v>6</v>
      </c>
      <c r="E102068">
        <v>381.88</v>
      </c>
    </row>
    <row r="102069" spans="1:5" x14ac:dyDescent="0.3">
      <c r="A102069" t="s">
        <v>97765</v>
      </c>
      <c r="B102069">
        <v>1</v>
      </c>
      <c r="C102069" t="s">
        <v>99445</v>
      </c>
      <c r="D102069">
        <v>3</v>
      </c>
      <c r="E102069">
        <v>67.05</v>
      </c>
    </row>
    <row r="102070" spans="1:5" x14ac:dyDescent="0.3">
      <c r="A102070" t="s">
        <v>97766</v>
      </c>
      <c r="B102070">
        <v>1</v>
      </c>
      <c r="C102070" t="s">
        <v>99445</v>
      </c>
      <c r="D102070">
        <v>6</v>
      </c>
      <c r="E102070">
        <v>414.86</v>
      </c>
    </row>
    <row r="102071" spans="1:5" x14ac:dyDescent="0.3">
      <c r="A102071" t="s">
        <v>97767</v>
      </c>
      <c r="B102071">
        <v>1</v>
      </c>
      <c r="C102071" t="s">
        <v>99445</v>
      </c>
      <c r="D102071">
        <v>3</v>
      </c>
      <c r="E102071">
        <v>221.7</v>
      </c>
    </row>
    <row r="102072" spans="1:5" x14ac:dyDescent="0.3">
      <c r="A102072" t="s">
        <v>63807</v>
      </c>
      <c r="B102072">
        <v>2</v>
      </c>
      <c r="C102072" t="s">
        <v>99447</v>
      </c>
      <c r="D102072">
        <v>1</v>
      </c>
      <c r="E102072">
        <v>47.05</v>
      </c>
    </row>
    <row r="102073" spans="1:5" x14ac:dyDescent="0.3">
      <c r="A102073" t="s">
        <v>97768</v>
      </c>
      <c r="B102073">
        <v>1</v>
      </c>
      <c r="C102073" t="s">
        <v>99445</v>
      </c>
      <c r="D102073">
        <v>2</v>
      </c>
      <c r="E102073">
        <v>110.6</v>
      </c>
    </row>
    <row r="102074" spans="1:5" x14ac:dyDescent="0.3">
      <c r="A102074" t="s">
        <v>97769</v>
      </c>
      <c r="B102074">
        <v>1</v>
      </c>
      <c r="C102074" t="s">
        <v>99446</v>
      </c>
      <c r="D102074">
        <v>1</v>
      </c>
      <c r="E102074">
        <v>115.84</v>
      </c>
    </row>
    <row r="102075" spans="1:5" x14ac:dyDescent="0.3">
      <c r="A102075" t="s">
        <v>61056</v>
      </c>
      <c r="B102075">
        <v>1</v>
      </c>
      <c r="C102075" t="s">
        <v>99445</v>
      </c>
      <c r="D102075">
        <v>1</v>
      </c>
      <c r="E102075">
        <v>20.21</v>
      </c>
    </row>
    <row r="102076" spans="1:5" x14ac:dyDescent="0.3">
      <c r="A102076" t="s">
        <v>97770</v>
      </c>
      <c r="B102076">
        <v>1</v>
      </c>
      <c r="C102076" t="s">
        <v>99445</v>
      </c>
      <c r="D102076">
        <v>2</v>
      </c>
      <c r="E102076">
        <v>144.61000000000001</v>
      </c>
    </row>
    <row r="102077" spans="1:5" x14ac:dyDescent="0.3">
      <c r="A102077" t="s">
        <v>97771</v>
      </c>
      <c r="B102077">
        <v>1</v>
      </c>
      <c r="C102077" t="s">
        <v>99445</v>
      </c>
      <c r="D102077">
        <v>3</v>
      </c>
      <c r="E102077">
        <v>39.090000000000003</v>
      </c>
    </row>
    <row r="102078" spans="1:5" x14ac:dyDescent="0.3">
      <c r="A102078" t="s">
        <v>97772</v>
      </c>
      <c r="B102078">
        <v>1</v>
      </c>
      <c r="C102078" t="s">
        <v>99445</v>
      </c>
      <c r="D102078">
        <v>1</v>
      </c>
      <c r="E102078">
        <v>59.33</v>
      </c>
    </row>
    <row r="102079" spans="1:5" x14ac:dyDescent="0.3">
      <c r="A102079" t="s">
        <v>97773</v>
      </c>
      <c r="B102079">
        <v>1</v>
      </c>
      <c r="C102079" t="s">
        <v>99445</v>
      </c>
      <c r="D102079">
        <v>2</v>
      </c>
      <c r="E102079">
        <v>179.78</v>
      </c>
    </row>
    <row r="102080" spans="1:5" x14ac:dyDescent="0.3">
      <c r="A102080" t="s">
        <v>97774</v>
      </c>
      <c r="B102080">
        <v>1</v>
      </c>
      <c r="C102080" t="s">
        <v>99445</v>
      </c>
      <c r="D102080">
        <v>5</v>
      </c>
      <c r="E102080">
        <v>54.34</v>
      </c>
    </row>
    <row r="102081" spans="1:5" x14ac:dyDescent="0.3">
      <c r="A102081" t="s">
        <v>97775</v>
      </c>
      <c r="B102081">
        <v>1</v>
      </c>
      <c r="C102081" t="s">
        <v>99445</v>
      </c>
      <c r="D102081">
        <v>4</v>
      </c>
      <c r="E102081">
        <v>92.5</v>
      </c>
    </row>
    <row r="102082" spans="1:5" x14ac:dyDescent="0.3">
      <c r="A102082" t="s">
        <v>97776</v>
      </c>
      <c r="B102082">
        <v>1</v>
      </c>
      <c r="C102082" t="s">
        <v>99445</v>
      </c>
      <c r="D102082">
        <v>6</v>
      </c>
      <c r="E102082">
        <v>137.24</v>
      </c>
    </row>
    <row r="102083" spans="1:5" x14ac:dyDescent="0.3">
      <c r="A102083" t="s">
        <v>97777</v>
      </c>
      <c r="B102083">
        <v>1</v>
      </c>
      <c r="C102083" t="s">
        <v>99445</v>
      </c>
      <c r="D102083">
        <v>6</v>
      </c>
      <c r="E102083">
        <v>124.4</v>
      </c>
    </row>
    <row r="102084" spans="1:5" x14ac:dyDescent="0.3">
      <c r="A102084" t="s">
        <v>97778</v>
      </c>
      <c r="B102084">
        <v>1</v>
      </c>
      <c r="C102084" t="s">
        <v>99445</v>
      </c>
      <c r="D102084">
        <v>2</v>
      </c>
      <c r="E102084">
        <v>156.32</v>
      </c>
    </row>
    <row r="102085" spans="1:5" x14ac:dyDescent="0.3">
      <c r="A102085" t="s">
        <v>97779</v>
      </c>
      <c r="B102085">
        <v>1</v>
      </c>
      <c r="C102085" t="s">
        <v>99445</v>
      </c>
      <c r="D102085">
        <v>10</v>
      </c>
      <c r="E102085">
        <v>758.24</v>
      </c>
    </row>
    <row r="102086" spans="1:5" x14ac:dyDescent="0.3">
      <c r="A102086" t="s">
        <v>97780</v>
      </c>
      <c r="B102086">
        <v>1</v>
      </c>
      <c r="C102086" t="s">
        <v>99446</v>
      </c>
      <c r="D102086">
        <v>1</v>
      </c>
      <c r="E102086">
        <v>48.62</v>
      </c>
    </row>
    <row r="102087" spans="1:5" x14ac:dyDescent="0.3">
      <c r="A102087" t="s">
        <v>97781</v>
      </c>
      <c r="B102087">
        <v>1</v>
      </c>
      <c r="C102087" t="s">
        <v>99445</v>
      </c>
      <c r="D102087">
        <v>5</v>
      </c>
      <c r="E102087">
        <v>58.09</v>
      </c>
    </row>
    <row r="102088" spans="1:5" x14ac:dyDescent="0.3">
      <c r="A102088" t="s">
        <v>28951</v>
      </c>
      <c r="B102088">
        <v>1</v>
      </c>
      <c r="C102088" t="s">
        <v>99445</v>
      </c>
      <c r="D102088">
        <v>3</v>
      </c>
      <c r="E102088">
        <v>103.81</v>
      </c>
    </row>
    <row r="102089" spans="1:5" x14ac:dyDescent="0.3">
      <c r="A102089" t="s">
        <v>97782</v>
      </c>
      <c r="B102089">
        <v>1</v>
      </c>
      <c r="C102089" t="s">
        <v>99446</v>
      </c>
      <c r="D102089">
        <v>1</v>
      </c>
      <c r="E102089">
        <v>39.04</v>
      </c>
    </row>
    <row r="102090" spans="1:5" x14ac:dyDescent="0.3">
      <c r="A102090" t="s">
        <v>97783</v>
      </c>
      <c r="B102090">
        <v>1</v>
      </c>
      <c r="C102090" t="s">
        <v>99445</v>
      </c>
      <c r="D102090">
        <v>2</v>
      </c>
      <c r="E102090">
        <v>204.34</v>
      </c>
    </row>
    <row r="102091" spans="1:5" x14ac:dyDescent="0.3">
      <c r="A102091" t="s">
        <v>97784</v>
      </c>
      <c r="B102091">
        <v>1</v>
      </c>
      <c r="C102091" t="s">
        <v>99445</v>
      </c>
      <c r="D102091">
        <v>3</v>
      </c>
      <c r="E102091">
        <v>38.619999999999997</v>
      </c>
    </row>
    <row r="102092" spans="1:5" x14ac:dyDescent="0.3">
      <c r="A102092" t="s">
        <v>97785</v>
      </c>
      <c r="B102092">
        <v>1</v>
      </c>
      <c r="C102092" t="s">
        <v>99445</v>
      </c>
      <c r="D102092">
        <v>1</v>
      </c>
      <c r="E102092">
        <v>18.37</v>
      </c>
    </row>
    <row r="102093" spans="1:5" x14ac:dyDescent="0.3">
      <c r="A102093" t="s">
        <v>97786</v>
      </c>
      <c r="B102093">
        <v>1</v>
      </c>
      <c r="C102093" t="s">
        <v>99445</v>
      </c>
      <c r="D102093">
        <v>8</v>
      </c>
      <c r="E102093">
        <v>477.32</v>
      </c>
    </row>
    <row r="102094" spans="1:5" x14ac:dyDescent="0.3">
      <c r="A102094" t="s">
        <v>97787</v>
      </c>
      <c r="B102094">
        <v>1</v>
      </c>
      <c r="C102094" t="s">
        <v>99445</v>
      </c>
      <c r="D102094">
        <v>3</v>
      </c>
      <c r="E102094">
        <v>49.85</v>
      </c>
    </row>
    <row r="102095" spans="1:5" x14ac:dyDescent="0.3">
      <c r="A102095" t="s">
        <v>97788</v>
      </c>
      <c r="B102095">
        <v>1</v>
      </c>
      <c r="C102095" t="s">
        <v>99445</v>
      </c>
      <c r="D102095">
        <v>2</v>
      </c>
      <c r="E102095">
        <v>292.24</v>
      </c>
    </row>
    <row r="102096" spans="1:5" x14ac:dyDescent="0.3">
      <c r="A102096" t="s">
        <v>97789</v>
      </c>
      <c r="B102096">
        <v>1</v>
      </c>
      <c r="C102096" t="s">
        <v>99445</v>
      </c>
      <c r="D102096">
        <v>1</v>
      </c>
      <c r="E102096">
        <v>32.380000000000003</v>
      </c>
    </row>
    <row r="102097" spans="1:5" x14ac:dyDescent="0.3">
      <c r="A102097" t="s">
        <v>97790</v>
      </c>
      <c r="B102097">
        <v>1</v>
      </c>
      <c r="C102097" t="s">
        <v>99446</v>
      </c>
      <c r="D102097">
        <v>1</v>
      </c>
      <c r="E102097">
        <v>39.75</v>
      </c>
    </row>
    <row r="102098" spans="1:5" x14ac:dyDescent="0.3">
      <c r="A102098" t="s">
        <v>97791</v>
      </c>
      <c r="B102098">
        <v>1</v>
      </c>
      <c r="C102098" t="s">
        <v>99445</v>
      </c>
      <c r="D102098">
        <v>4</v>
      </c>
      <c r="E102098">
        <v>43.27</v>
      </c>
    </row>
    <row r="102099" spans="1:5" x14ac:dyDescent="0.3">
      <c r="A102099" t="s">
        <v>97792</v>
      </c>
      <c r="B102099">
        <v>1</v>
      </c>
      <c r="C102099" t="s">
        <v>99445</v>
      </c>
      <c r="D102099">
        <v>4</v>
      </c>
      <c r="E102099">
        <v>88.55</v>
      </c>
    </row>
    <row r="102100" spans="1:5" x14ac:dyDescent="0.3">
      <c r="A102100" t="s">
        <v>97793</v>
      </c>
      <c r="B102100">
        <v>1</v>
      </c>
      <c r="C102100" t="s">
        <v>99446</v>
      </c>
      <c r="D102100">
        <v>1</v>
      </c>
      <c r="E102100">
        <v>124.42</v>
      </c>
    </row>
    <row r="102101" spans="1:5" x14ac:dyDescent="0.3">
      <c r="A102101" t="s">
        <v>97794</v>
      </c>
      <c r="B102101">
        <v>1</v>
      </c>
      <c r="C102101" t="s">
        <v>99446</v>
      </c>
      <c r="D102101">
        <v>1</v>
      </c>
      <c r="E102101">
        <v>102.53</v>
      </c>
    </row>
    <row r="102102" spans="1:5" x14ac:dyDescent="0.3">
      <c r="A102102" t="s">
        <v>97795</v>
      </c>
      <c r="B102102">
        <v>1</v>
      </c>
      <c r="C102102" t="s">
        <v>99445</v>
      </c>
      <c r="D102102">
        <v>10</v>
      </c>
      <c r="E102102">
        <v>819.47</v>
      </c>
    </row>
    <row r="102103" spans="1:5" x14ac:dyDescent="0.3">
      <c r="A102103" t="s">
        <v>97796</v>
      </c>
      <c r="B102103">
        <v>1</v>
      </c>
      <c r="C102103" t="s">
        <v>99446</v>
      </c>
      <c r="D102103">
        <v>1</v>
      </c>
      <c r="E102103">
        <v>40.01</v>
      </c>
    </row>
    <row r="102104" spans="1:5" x14ac:dyDescent="0.3">
      <c r="A102104" t="s">
        <v>34674</v>
      </c>
      <c r="B102104">
        <v>1</v>
      </c>
      <c r="C102104" t="s">
        <v>99447</v>
      </c>
      <c r="D102104">
        <v>1</v>
      </c>
      <c r="E102104">
        <v>75.569999999999993</v>
      </c>
    </row>
    <row r="102105" spans="1:5" x14ac:dyDescent="0.3">
      <c r="A102105" t="s">
        <v>97797</v>
      </c>
      <c r="B102105">
        <v>1</v>
      </c>
      <c r="C102105" t="s">
        <v>99445</v>
      </c>
      <c r="D102105">
        <v>3</v>
      </c>
      <c r="E102105">
        <v>116.94</v>
      </c>
    </row>
    <row r="102106" spans="1:5" x14ac:dyDescent="0.3">
      <c r="A102106" t="s">
        <v>97798</v>
      </c>
      <c r="B102106">
        <v>1</v>
      </c>
      <c r="C102106" t="s">
        <v>99446</v>
      </c>
      <c r="D102106">
        <v>1</v>
      </c>
      <c r="E102106">
        <v>189.6</v>
      </c>
    </row>
    <row r="102107" spans="1:5" x14ac:dyDescent="0.3">
      <c r="A102107" t="s">
        <v>97799</v>
      </c>
      <c r="B102107">
        <v>1</v>
      </c>
      <c r="C102107" t="s">
        <v>99445</v>
      </c>
      <c r="D102107">
        <v>3</v>
      </c>
      <c r="E102107">
        <v>61</v>
      </c>
    </row>
    <row r="102108" spans="1:5" x14ac:dyDescent="0.3">
      <c r="A102108" t="s">
        <v>97800</v>
      </c>
      <c r="B102108">
        <v>1</v>
      </c>
      <c r="C102108" t="s">
        <v>99445</v>
      </c>
      <c r="D102108">
        <v>1</v>
      </c>
      <c r="E102108">
        <v>88.46</v>
      </c>
    </row>
    <row r="102109" spans="1:5" x14ac:dyDescent="0.3">
      <c r="A102109" t="s">
        <v>97801</v>
      </c>
      <c r="B102109">
        <v>1</v>
      </c>
      <c r="C102109" t="s">
        <v>99445</v>
      </c>
      <c r="D102109">
        <v>2</v>
      </c>
      <c r="E102109">
        <v>112.42</v>
      </c>
    </row>
    <row r="102110" spans="1:5" x14ac:dyDescent="0.3">
      <c r="A102110" t="s">
        <v>97802</v>
      </c>
      <c r="B102110">
        <v>1</v>
      </c>
      <c r="C102110" t="s">
        <v>99445</v>
      </c>
      <c r="D102110">
        <v>2</v>
      </c>
      <c r="E102110">
        <v>227.62</v>
      </c>
    </row>
    <row r="102111" spans="1:5" x14ac:dyDescent="0.3">
      <c r="A102111" t="s">
        <v>97803</v>
      </c>
      <c r="B102111">
        <v>1</v>
      </c>
      <c r="C102111" t="s">
        <v>99445</v>
      </c>
      <c r="D102111">
        <v>2</v>
      </c>
      <c r="E102111">
        <v>56.01</v>
      </c>
    </row>
    <row r="102112" spans="1:5" x14ac:dyDescent="0.3">
      <c r="A102112" t="s">
        <v>97804</v>
      </c>
      <c r="B102112">
        <v>1</v>
      </c>
      <c r="C102112" t="s">
        <v>99445</v>
      </c>
      <c r="D102112">
        <v>1</v>
      </c>
      <c r="E102112">
        <v>51.2</v>
      </c>
    </row>
    <row r="102113" spans="1:5" x14ac:dyDescent="0.3">
      <c r="A102113" t="s">
        <v>97805</v>
      </c>
      <c r="B102113">
        <v>1</v>
      </c>
      <c r="C102113" t="s">
        <v>99445</v>
      </c>
      <c r="D102113">
        <v>1</v>
      </c>
      <c r="E102113">
        <v>32.69</v>
      </c>
    </row>
    <row r="102114" spans="1:5" x14ac:dyDescent="0.3">
      <c r="A102114" t="s">
        <v>97806</v>
      </c>
      <c r="B102114">
        <v>1</v>
      </c>
      <c r="C102114" t="s">
        <v>99446</v>
      </c>
      <c r="D102114">
        <v>1</v>
      </c>
      <c r="E102114">
        <v>18.87</v>
      </c>
    </row>
    <row r="102115" spans="1:5" x14ac:dyDescent="0.3">
      <c r="A102115" t="s">
        <v>70050</v>
      </c>
      <c r="B102115">
        <v>2</v>
      </c>
      <c r="C102115" t="s">
        <v>99447</v>
      </c>
      <c r="D102115">
        <v>1</v>
      </c>
      <c r="E102115">
        <v>167.82</v>
      </c>
    </row>
    <row r="102116" spans="1:5" x14ac:dyDescent="0.3">
      <c r="A102116" t="s">
        <v>97807</v>
      </c>
      <c r="B102116">
        <v>1</v>
      </c>
      <c r="C102116" t="s">
        <v>99445</v>
      </c>
      <c r="D102116">
        <v>1</v>
      </c>
      <c r="E102116">
        <v>240.41</v>
      </c>
    </row>
    <row r="102117" spans="1:5" x14ac:dyDescent="0.3">
      <c r="A102117" t="s">
        <v>97808</v>
      </c>
      <c r="B102117">
        <v>1</v>
      </c>
      <c r="C102117" t="s">
        <v>99445</v>
      </c>
      <c r="D102117">
        <v>1</v>
      </c>
      <c r="E102117">
        <v>71.62</v>
      </c>
    </row>
    <row r="102118" spans="1:5" x14ac:dyDescent="0.3">
      <c r="A102118" t="s">
        <v>97809</v>
      </c>
      <c r="B102118">
        <v>1</v>
      </c>
      <c r="C102118" t="s">
        <v>99445</v>
      </c>
      <c r="D102118">
        <v>1</v>
      </c>
      <c r="E102118">
        <v>39.479999999999997</v>
      </c>
    </row>
    <row r="102119" spans="1:5" x14ac:dyDescent="0.3">
      <c r="A102119" t="s">
        <v>97810</v>
      </c>
      <c r="B102119">
        <v>1</v>
      </c>
      <c r="C102119" t="s">
        <v>99445</v>
      </c>
      <c r="D102119">
        <v>1</v>
      </c>
      <c r="E102119">
        <v>35.090000000000003</v>
      </c>
    </row>
    <row r="102120" spans="1:5" x14ac:dyDescent="0.3">
      <c r="A102120" t="s">
        <v>97811</v>
      </c>
      <c r="B102120">
        <v>1</v>
      </c>
      <c r="C102120" t="s">
        <v>99445</v>
      </c>
      <c r="D102120">
        <v>1</v>
      </c>
      <c r="E102120">
        <v>46.47</v>
      </c>
    </row>
    <row r="102121" spans="1:5" x14ac:dyDescent="0.3">
      <c r="A102121" t="s">
        <v>97812</v>
      </c>
      <c r="B102121">
        <v>1</v>
      </c>
      <c r="C102121" t="s">
        <v>99445</v>
      </c>
      <c r="D102121">
        <v>3</v>
      </c>
      <c r="E102121">
        <v>119.63</v>
      </c>
    </row>
    <row r="102122" spans="1:5" x14ac:dyDescent="0.3">
      <c r="A102122" t="s">
        <v>97813</v>
      </c>
      <c r="B102122">
        <v>1</v>
      </c>
      <c r="C102122" t="s">
        <v>99445</v>
      </c>
      <c r="D102122">
        <v>4</v>
      </c>
      <c r="E102122">
        <v>133.06</v>
      </c>
    </row>
    <row r="102123" spans="1:5" x14ac:dyDescent="0.3">
      <c r="A102123" t="s">
        <v>97814</v>
      </c>
      <c r="B102123">
        <v>1</v>
      </c>
      <c r="C102123" t="s">
        <v>99445</v>
      </c>
      <c r="D102123">
        <v>2</v>
      </c>
      <c r="E102123">
        <v>47.71</v>
      </c>
    </row>
    <row r="102124" spans="1:5" x14ac:dyDescent="0.3">
      <c r="A102124" t="s">
        <v>97815</v>
      </c>
      <c r="B102124">
        <v>1</v>
      </c>
      <c r="C102124" t="s">
        <v>99445</v>
      </c>
      <c r="D102124">
        <v>10</v>
      </c>
      <c r="E102124">
        <v>280.45999999999998</v>
      </c>
    </row>
    <row r="102125" spans="1:5" x14ac:dyDescent="0.3">
      <c r="A102125" t="s">
        <v>97816</v>
      </c>
      <c r="B102125">
        <v>1</v>
      </c>
      <c r="C102125" t="s">
        <v>99445</v>
      </c>
      <c r="D102125">
        <v>5</v>
      </c>
      <c r="E102125">
        <v>146.68</v>
      </c>
    </row>
    <row r="102126" spans="1:5" x14ac:dyDescent="0.3">
      <c r="A102126" t="s">
        <v>97817</v>
      </c>
      <c r="B102126">
        <v>1</v>
      </c>
      <c r="C102126" t="s">
        <v>99445</v>
      </c>
      <c r="D102126">
        <v>3</v>
      </c>
      <c r="E102126">
        <v>234.22</v>
      </c>
    </row>
    <row r="102127" spans="1:5" x14ac:dyDescent="0.3">
      <c r="A102127" t="s">
        <v>97818</v>
      </c>
      <c r="B102127">
        <v>1</v>
      </c>
      <c r="C102127" t="s">
        <v>99445</v>
      </c>
      <c r="D102127">
        <v>3</v>
      </c>
      <c r="E102127">
        <v>87.72</v>
      </c>
    </row>
    <row r="102128" spans="1:5" x14ac:dyDescent="0.3">
      <c r="A102128" t="s">
        <v>97819</v>
      </c>
      <c r="B102128">
        <v>1</v>
      </c>
      <c r="C102128" t="s">
        <v>99445</v>
      </c>
      <c r="D102128">
        <v>1</v>
      </c>
      <c r="E102128">
        <v>93.7</v>
      </c>
    </row>
    <row r="102129" spans="1:5" x14ac:dyDescent="0.3">
      <c r="A102129" t="s">
        <v>97820</v>
      </c>
      <c r="B102129">
        <v>1</v>
      </c>
      <c r="C102129" t="s">
        <v>99445</v>
      </c>
      <c r="D102129">
        <v>5</v>
      </c>
      <c r="E102129">
        <v>154.36000000000001</v>
      </c>
    </row>
    <row r="102130" spans="1:5" x14ac:dyDescent="0.3">
      <c r="A102130" t="s">
        <v>97821</v>
      </c>
      <c r="B102130">
        <v>1</v>
      </c>
      <c r="C102130" t="s">
        <v>99445</v>
      </c>
      <c r="D102130">
        <v>2</v>
      </c>
      <c r="E102130">
        <v>24.06</v>
      </c>
    </row>
    <row r="102131" spans="1:5" x14ac:dyDescent="0.3">
      <c r="A102131" t="s">
        <v>97822</v>
      </c>
      <c r="B102131">
        <v>1</v>
      </c>
      <c r="C102131" t="s">
        <v>99446</v>
      </c>
      <c r="D102131">
        <v>1</v>
      </c>
      <c r="E102131">
        <v>57.23</v>
      </c>
    </row>
    <row r="102132" spans="1:5" x14ac:dyDescent="0.3">
      <c r="A102132" t="s">
        <v>97823</v>
      </c>
      <c r="B102132">
        <v>1</v>
      </c>
      <c r="C102132" t="s">
        <v>99446</v>
      </c>
      <c r="D102132">
        <v>1</v>
      </c>
      <c r="E102132">
        <v>57.72</v>
      </c>
    </row>
    <row r="102133" spans="1:5" x14ac:dyDescent="0.3">
      <c r="A102133" t="s">
        <v>97824</v>
      </c>
      <c r="B102133">
        <v>1</v>
      </c>
      <c r="C102133" t="s">
        <v>99445</v>
      </c>
      <c r="D102133">
        <v>1</v>
      </c>
      <c r="E102133">
        <v>134.6</v>
      </c>
    </row>
    <row r="102134" spans="1:5" x14ac:dyDescent="0.3">
      <c r="A102134" t="s">
        <v>97825</v>
      </c>
      <c r="B102134">
        <v>1</v>
      </c>
      <c r="C102134" t="s">
        <v>99445</v>
      </c>
      <c r="D102134">
        <v>2</v>
      </c>
      <c r="E102134">
        <v>50.5</v>
      </c>
    </row>
    <row r="102135" spans="1:5" x14ac:dyDescent="0.3">
      <c r="A102135" t="s">
        <v>97826</v>
      </c>
      <c r="B102135">
        <v>1</v>
      </c>
      <c r="C102135" t="s">
        <v>99445</v>
      </c>
      <c r="D102135">
        <v>2</v>
      </c>
      <c r="E102135">
        <v>77.78</v>
      </c>
    </row>
    <row r="102136" spans="1:5" x14ac:dyDescent="0.3">
      <c r="A102136" t="s">
        <v>97827</v>
      </c>
      <c r="B102136">
        <v>1</v>
      </c>
      <c r="C102136" t="s">
        <v>99446</v>
      </c>
      <c r="D102136">
        <v>1</v>
      </c>
      <c r="E102136">
        <v>98.56</v>
      </c>
    </row>
    <row r="102137" spans="1:5" x14ac:dyDescent="0.3">
      <c r="A102137" t="s">
        <v>97828</v>
      </c>
      <c r="B102137">
        <v>1</v>
      </c>
      <c r="C102137" t="s">
        <v>99446</v>
      </c>
      <c r="D102137">
        <v>1</v>
      </c>
      <c r="E102137">
        <v>75.88</v>
      </c>
    </row>
    <row r="102138" spans="1:5" x14ac:dyDescent="0.3">
      <c r="A102138" t="s">
        <v>97829</v>
      </c>
      <c r="B102138">
        <v>1</v>
      </c>
      <c r="C102138" t="s">
        <v>99445</v>
      </c>
      <c r="D102138">
        <v>3</v>
      </c>
      <c r="E102138">
        <v>186.1</v>
      </c>
    </row>
    <row r="102139" spans="1:5" x14ac:dyDescent="0.3">
      <c r="A102139" t="s">
        <v>97830</v>
      </c>
      <c r="B102139">
        <v>1</v>
      </c>
      <c r="C102139" t="s">
        <v>99445</v>
      </c>
      <c r="D102139">
        <v>1</v>
      </c>
      <c r="E102139">
        <v>48.08</v>
      </c>
    </row>
    <row r="102140" spans="1:5" x14ac:dyDescent="0.3">
      <c r="A102140" t="s">
        <v>97831</v>
      </c>
      <c r="B102140">
        <v>1</v>
      </c>
      <c r="C102140" t="s">
        <v>99445</v>
      </c>
      <c r="D102140">
        <v>1</v>
      </c>
      <c r="E102140">
        <v>219.47</v>
      </c>
    </row>
    <row r="102141" spans="1:5" x14ac:dyDescent="0.3">
      <c r="A102141" t="s">
        <v>97832</v>
      </c>
      <c r="B102141">
        <v>1</v>
      </c>
      <c r="C102141" t="s">
        <v>99445</v>
      </c>
      <c r="D102141">
        <v>2</v>
      </c>
      <c r="E102141">
        <v>138.28</v>
      </c>
    </row>
    <row r="102142" spans="1:5" x14ac:dyDescent="0.3">
      <c r="A102142" t="s">
        <v>97833</v>
      </c>
      <c r="B102142">
        <v>1</v>
      </c>
      <c r="C102142" t="s">
        <v>99445</v>
      </c>
      <c r="D102142">
        <v>1</v>
      </c>
      <c r="E102142">
        <v>41.05</v>
      </c>
    </row>
    <row r="102143" spans="1:5" x14ac:dyDescent="0.3">
      <c r="A102143" t="s">
        <v>97834</v>
      </c>
      <c r="B102143">
        <v>1</v>
      </c>
      <c r="C102143" t="s">
        <v>99445</v>
      </c>
      <c r="D102143">
        <v>2</v>
      </c>
      <c r="E102143">
        <v>136.97</v>
      </c>
    </row>
    <row r="102144" spans="1:5" x14ac:dyDescent="0.3">
      <c r="A102144" t="s">
        <v>97835</v>
      </c>
      <c r="B102144">
        <v>1</v>
      </c>
      <c r="C102144" t="s">
        <v>99445</v>
      </c>
      <c r="D102144">
        <v>10</v>
      </c>
      <c r="E102144">
        <v>177.75</v>
      </c>
    </row>
    <row r="102145" spans="1:5" x14ac:dyDescent="0.3">
      <c r="A102145" t="s">
        <v>97836</v>
      </c>
      <c r="B102145">
        <v>1</v>
      </c>
      <c r="C102145" t="s">
        <v>99445</v>
      </c>
      <c r="D102145">
        <v>1</v>
      </c>
      <c r="E102145">
        <v>77.650000000000006</v>
      </c>
    </row>
    <row r="102146" spans="1:5" x14ac:dyDescent="0.3">
      <c r="A102146" t="s">
        <v>97837</v>
      </c>
      <c r="B102146">
        <v>1</v>
      </c>
      <c r="C102146" t="s">
        <v>99445</v>
      </c>
      <c r="D102146">
        <v>1</v>
      </c>
      <c r="E102146">
        <v>44.61</v>
      </c>
    </row>
    <row r="102147" spans="1:5" x14ac:dyDescent="0.3">
      <c r="A102147" t="s">
        <v>97838</v>
      </c>
      <c r="B102147">
        <v>1</v>
      </c>
      <c r="C102147" t="s">
        <v>99446</v>
      </c>
      <c r="D102147">
        <v>1</v>
      </c>
      <c r="E102147">
        <v>59.25</v>
      </c>
    </row>
    <row r="102148" spans="1:5" x14ac:dyDescent="0.3">
      <c r="A102148" t="s">
        <v>97839</v>
      </c>
      <c r="B102148">
        <v>1</v>
      </c>
      <c r="C102148" t="s">
        <v>99445</v>
      </c>
      <c r="D102148">
        <v>8</v>
      </c>
      <c r="E102148">
        <v>108.44</v>
      </c>
    </row>
    <row r="102149" spans="1:5" x14ac:dyDescent="0.3">
      <c r="A102149" t="s">
        <v>97840</v>
      </c>
      <c r="B102149">
        <v>1</v>
      </c>
      <c r="C102149" t="s">
        <v>99447</v>
      </c>
      <c r="D102149">
        <v>1</v>
      </c>
      <c r="E102149">
        <v>104.11</v>
      </c>
    </row>
    <row r="102150" spans="1:5" x14ac:dyDescent="0.3">
      <c r="A102150" t="s">
        <v>97841</v>
      </c>
      <c r="B102150">
        <v>1</v>
      </c>
      <c r="C102150" t="s">
        <v>99445</v>
      </c>
      <c r="D102150">
        <v>6</v>
      </c>
      <c r="E102150">
        <v>222.86</v>
      </c>
    </row>
    <row r="102151" spans="1:5" x14ac:dyDescent="0.3">
      <c r="A102151" t="s">
        <v>4157</v>
      </c>
      <c r="B102151">
        <v>5</v>
      </c>
      <c r="C102151" t="s">
        <v>99447</v>
      </c>
      <c r="D102151">
        <v>1</v>
      </c>
      <c r="E102151">
        <v>87.98</v>
      </c>
    </row>
    <row r="102152" spans="1:5" x14ac:dyDescent="0.3">
      <c r="A102152" t="s">
        <v>97842</v>
      </c>
      <c r="B102152">
        <v>1</v>
      </c>
      <c r="C102152" t="s">
        <v>99445</v>
      </c>
      <c r="D102152">
        <v>8</v>
      </c>
      <c r="E102152">
        <v>171.74</v>
      </c>
    </row>
    <row r="102153" spans="1:5" x14ac:dyDescent="0.3">
      <c r="A102153" t="s">
        <v>97843</v>
      </c>
      <c r="B102153">
        <v>1</v>
      </c>
      <c r="C102153" t="s">
        <v>99445</v>
      </c>
      <c r="D102153">
        <v>10</v>
      </c>
      <c r="E102153">
        <v>116.7</v>
      </c>
    </row>
    <row r="102154" spans="1:5" x14ac:dyDescent="0.3">
      <c r="A102154" t="s">
        <v>97844</v>
      </c>
      <c r="B102154">
        <v>1</v>
      </c>
      <c r="C102154" t="s">
        <v>99445</v>
      </c>
      <c r="D102154">
        <v>1</v>
      </c>
      <c r="E102154">
        <v>92.89</v>
      </c>
    </row>
    <row r="102155" spans="1:5" x14ac:dyDescent="0.3">
      <c r="A102155" t="s">
        <v>97845</v>
      </c>
      <c r="B102155">
        <v>1</v>
      </c>
      <c r="C102155" t="s">
        <v>99445</v>
      </c>
      <c r="D102155">
        <v>10</v>
      </c>
      <c r="E102155">
        <v>647.54</v>
      </c>
    </row>
    <row r="102156" spans="1:5" x14ac:dyDescent="0.3">
      <c r="A102156" t="s">
        <v>97846</v>
      </c>
      <c r="B102156">
        <v>1</v>
      </c>
      <c r="C102156" t="s">
        <v>99445</v>
      </c>
      <c r="D102156">
        <v>2</v>
      </c>
      <c r="E102156">
        <v>135.91999999999999</v>
      </c>
    </row>
    <row r="102157" spans="1:5" x14ac:dyDescent="0.3">
      <c r="A102157" t="s">
        <v>97847</v>
      </c>
      <c r="B102157">
        <v>1</v>
      </c>
      <c r="C102157" t="s">
        <v>99445</v>
      </c>
      <c r="D102157">
        <v>10</v>
      </c>
      <c r="E102157">
        <v>621.35</v>
      </c>
    </row>
    <row r="102158" spans="1:5" x14ac:dyDescent="0.3">
      <c r="A102158" t="s">
        <v>97848</v>
      </c>
      <c r="B102158">
        <v>1</v>
      </c>
      <c r="C102158" t="s">
        <v>99445</v>
      </c>
      <c r="D102158">
        <v>3</v>
      </c>
      <c r="E102158">
        <v>95.48</v>
      </c>
    </row>
    <row r="102159" spans="1:5" x14ac:dyDescent="0.3">
      <c r="A102159" t="s">
        <v>97849</v>
      </c>
      <c r="B102159">
        <v>1</v>
      </c>
      <c r="C102159" t="s">
        <v>99446</v>
      </c>
      <c r="D102159">
        <v>1</v>
      </c>
      <c r="E102159">
        <v>38.229999999999997</v>
      </c>
    </row>
    <row r="102160" spans="1:5" x14ac:dyDescent="0.3">
      <c r="A102160" t="s">
        <v>97850</v>
      </c>
      <c r="B102160">
        <v>1</v>
      </c>
      <c r="C102160" t="s">
        <v>99448</v>
      </c>
      <c r="D102160">
        <v>1</v>
      </c>
      <c r="E102160">
        <v>73.400000000000006</v>
      </c>
    </row>
    <row r="102161" spans="1:5" x14ac:dyDescent="0.3">
      <c r="A102161" t="s">
        <v>21742</v>
      </c>
      <c r="B102161">
        <v>2</v>
      </c>
      <c r="C102161" t="s">
        <v>99447</v>
      </c>
      <c r="D102161">
        <v>1</v>
      </c>
      <c r="E102161">
        <v>35</v>
      </c>
    </row>
    <row r="102162" spans="1:5" x14ac:dyDescent="0.3">
      <c r="A102162" t="s">
        <v>97851</v>
      </c>
      <c r="B102162">
        <v>1</v>
      </c>
      <c r="C102162" t="s">
        <v>99445</v>
      </c>
      <c r="D102162">
        <v>5</v>
      </c>
      <c r="E102162">
        <v>249.56</v>
      </c>
    </row>
    <row r="102163" spans="1:5" x14ac:dyDescent="0.3">
      <c r="A102163" t="s">
        <v>97852</v>
      </c>
      <c r="B102163">
        <v>1</v>
      </c>
      <c r="C102163" t="s">
        <v>99445</v>
      </c>
      <c r="D102163">
        <v>5</v>
      </c>
      <c r="E102163">
        <v>258.02999999999997</v>
      </c>
    </row>
    <row r="102164" spans="1:5" x14ac:dyDescent="0.3">
      <c r="A102164" t="s">
        <v>97853</v>
      </c>
      <c r="B102164">
        <v>1</v>
      </c>
      <c r="C102164" t="s">
        <v>99445</v>
      </c>
      <c r="D102164">
        <v>5</v>
      </c>
      <c r="E102164">
        <v>143.58000000000001</v>
      </c>
    </row>
    <row r="102165" spans="1:5" x14ac:dyDescent="0.3">
      <c r="A102165" t="s">
        <v>97854</v>
      </c>
      <c r="B102165">
        <v>1</v>
      </c>
      <c r="C102165" t="s">
        <v>99445</v>
      </c>
      <c r="D102165">
        <v>1</v>
      </c>
      <c r="E102165">
        <v>57.68</v>
      </c>
    </row>
    <row r="102166" spans="1:5" x14ac:dyDescent="0.3">
      <c r="A102166" t="s">
        <v>97855</v>
      </c>
      <c r="B102166">
        <v>1</v>
      </c>
      <c r="C102166" t="s">
        <v>99445</v>
      </c>
      <c r="D102166">
        <v>3</v>
      </c>
      <c r="E102166">
        <v>114.65</v>
      </c>
    </row>
    <row r="102167" spans="1:5" x14ac:dyDescent="0.3">
      <c r="A102167" t="s">
        <v>97856</v>
      </c>
      <c r="B102167">
        <v>1</v>
      </c>
      <c r="C102167" t="s">
        <v>99445</v>
      </c>
      <c r="D102167">
        <v>3</v>
      </c>
      <c r="E102167">
        <v>92.57</v>
      </c>
    </row>
    <row r="102168" spans="1:5" x14ac:dyDescent="0.3">
      <c r="A102168" t="s">
        <v>97857</v>
      </c>
      <c r="B102168">
        <v>1</v>
      </c>
      <c r="C102168" t="s">
        <v>99445</v>
      </c>
      <c r="D102168">
        <v>1</v>
      </c>
      <c r="E102168">
        <v>55.04</v>
      </c>
    </row>
    <row r="102169" spans="1:5" x14ac:dyDescent="0.3">
      <c r="A102169" t="s">
        <v>97858</v>
      </c>
      <c r="B102169">
        <v>1</v>
      </c>
      <c r="C102169" t="s">
        <v>99445</v>
      </c>
      <c r="D102169">
        <v>2</v>
      </c>
      <c r="E102169">
        <v>1437.15</v>
      </c>
    </row>
    <row r="102170" spans="1:5" x14ac:dyDescent="0.3">
      <c r="A102170" t="s">
        <v>97859</v>
      </c>
      <c r="B102170">
        <v>1</v>
      </c>
      <c r="C102170" t="s">
        <v>99445</v>
      </c>
      <c r="D102170">
        <v>1</v>
      </c>
      <c r="E102170">
        <v>91.71</v>
      </c>
    </row>
    <row r="102171" spans="1:5" x14ac:dyDescent="0.3">
      <c r="A102171" t="s">
        <v>97860</v>
      </c>
      <c r="B102171">
        <v>1</v>
      </c>
      <c r="C102171" t="s">
        <v>99446</v>
      </c>
      <c r="D102171">
        <v>1</v>
      </c>
      <c r="E102171">
        <v>271.02</v>
      </c>
    </row>
    <row r="102172" spans="1:5" x14ac:dyDescent="0.3">
      <c r="A102172" t="s">
        <v>97861</v>
      </c>
      <c r="B102172">
        <v>1</v>
      </c>
      <c r="C102172" t="s">
        <v>99445</v>
      </c>
      <c r="D102172">
        <v>2</v>
      </c>
      <c r="E102172">
        <v>190.05</v>
      </c>
    </row>
    <row r="102173" spans="1:5" x14ac:dyDescent="0.3">
      <c r="A102173" t="s">
        <v>97862</v>
      </c>
      <c r="B102173">
        <v>1</v>
      </c>
      <c r="C102173" t="s">
        <v>99445</v>
      </c>
      <c r="D102173">
        <v>1</v>
      </c>
      <c r="E102173">
        <v>67.36</v>
      </c>
    </row>
    <row r="102174" spans="1:5" x14ac:dyDescent="0.3">
      <c r="A102174" t="s">
        <v>97863</v>
      </c>
      <c r="B102174">
        <v>1</v>
      </c>
      <c r="C102174" t="s">
        <v>99446</v>
      </c>
      <c r="D102174">
        <v>1</v>
      </c>
      <c r="E102174">
        <v>42.42</v>
      </c>
    </row>
    <row r="102175" spans="1:5" x14ac:dyDescent="0.3">
      <c r="A102175" t="s">
        <v>97864</v>
      </c>
      <c r="B102175">
        <v>1</v>
      </c>
      <c r="C102175" t="s">
        <v>99445</v>
      </c>
      <c r="D102175">
        <v>10</v>
      </c>
      <c r="E102175">
        <v>273.25</v>
      </c>
    </row>
    <row r="102176" spans="1:5" x14ac:dyDescent="0.3">
      <c r="A102176" t="s">
        <v>97865</v>
      </c>
      <c r="B102176">
        <v>1</v>
      </c>
      <c r="C102176" t="s">
        <v>99446</v>
      </c>
      <c r="D102176">
        <v>1</v>
      </c>
      <c r="E102176">
        <v>229.7</v>
      </c>
    </row>
    <row r="102177" spans="1:5" x14ac:dyDescent="0.3">
      <c r="A102177" t="s">
        <v>97866</v>
      </c>
      <c r="B102177">
        <v>1</v>
      </c>
      <c r="C102177" t="s">
        <v>99447</v>
      </c>
      <c r="D102177">
        <v>1</v>
      </c>
      <c r="E102177">
        <v>116.88</v>
      </c>
    </row>
    <row r="102178" spans="1:5" x14ac:dyDescent="0.3">
      <c r="A102178" t="s">
        <v>97867</v>
      </c>
      <c r="B102178">
        <v>1</v>
      </c>
      <c r="C102178" t="s">
        <v>99445</v>
      </c>
      <c r="D102178">
        <v>1</v>
      </c>
      <c r="E102178">
        <v>40.79</v>
      </c>
    </row>
    <row r="102179" spans="1:5" x14ac:dyDescent="0.3">
      <c r="A102179" t="s">
        <v>97868</v>
      </c>
      <c r="B102179">
        <v>1</v>
      </c>
      <c r="C102179" t="s">
        <v>99446</v>
      </c>
      <c r="D102179">
        <v>1</v>
      </c>
      <c r="E102179">
        <v>44.62</v>
      </c>
    </row>
    <row r="102180" spans="1:5" x14ac:dyDescent="0.3">
      <c r="A102180" t="s">
        <v>97869</v>
      </c>
      <c r="B102180">
        <v>1</v>
      </c>
      <c r="C102180" t="s">
        <v>99446</v>
      </c>
      <c r="D102180">
        <v>1</v>
      </c>
      <c r="E102180">
        <v>109.7</v>
      </c>
    </row>
    <row r="102181" spans="1:5" x14ac:dyDescent="0.3">
      <c r="A102181" t="s">
        <v>97870</v>
      </c>
      <c r="B102181">
        <v>1</v>
      </c>
      <c r="C102181" t="s">
        <v>99445</v>
      </c>
      <c r="D102181">
        <v>1</v>
      </c>
      <c r="E102181">
        <v>105.28</v>
      </c>
    </row>
    <row r="102182" spans="1:5" x14ac:dyDescent="0.3">
      <c r="A102182" t="s">
        <v>97871</v>
      </c>
      <c r="B102182">
        <v>1</v>
      </c>
      <c r="C102182" t="s">
        <v>99446</v>
      </c>
      <c r="D102182">
        <v>1</v>
      </c>
      <c r="E102182">
        <v>419.88</v>
      </c>
    </row>
    <row r="102183" spans="1:5" x14ac:dyDescent="0.3">
      <c r="A102183" t="s">
        <v>97872</v>
      </c>
      <c r="B102183">
        <v>1</v>
      </c>
      <c r="C102183" t="s">
        <v>99445</v>
      </c>
      <c r="D102183">
        <v>1</v>
      </c>
      <c r="E102183">
        <v>129.19</v>
      </c>
    </row>
    <row r="102184" spans="1:5" x14ac:dyDescent="0.3">
      <c r="A102184" t="s">
        <v>97873</v>
      </c>
      <c r="B102184">
        <v>1</v>
      </c>
      <c r="C102184" t="s">
        <v>99445</v>
      </c>
      <c r="D102184">
        <v>8</v>
      </c>
      <c r="E102184">
        <v>90.93</v>
      </c>
    </row>
    <row r="102185" spans="1:5" x14ac:dyDescent="0.3">
      <c r="A102185" t="s">
        <v>97874</v>
      </c>
      <c r="B102185">
        <v>1</v>
      </c>
      <c r="C102185" t="s">
        <v>99445</v>
      </c>
      <c r="D102185">
        <v>1</v>
      </c>
      <c r="E102185">
        <v>64.09</v>
      </c>
    </row>
    <row r="102186" spans="1:5" x14ac:dyDescent="0.3">
      <c r="A102186" t="s">
        <v>97875</v>
      </c>
      <c r="B102186">
        <v>1</v>
      </c>
      <c r="C102186" t="s">
        <v>99446</v>
      </c>
      <c r="D102186">
        <v>1</v>
      </c>
      <c r="E102186">
        <v>227.23</v>
      </c>
    </row>
    <row r="102187" spans="1:5" x14ac:dyDescent="0.3">
      <c r="A102187" t="s">
        <v>97876</v>
      </c>
      <c r="B102187">
        <v>1</v>
      </c>
      <c r="C102187" t="s">
        <v>99445</v>
      </c>
      <c r="D102187">
        <v>1</v>
      </c>
      <c r="E102187">
        <v>34</v>
      </c>
    </row>
    <row r="102188" spans="1:5" x14ac:dyDescent="0.3">
      <c r="A102188" t="s">
        <v>97877</v>
      </c>
      <c r="B102188">
        <v>1</v>
      </c>
      <c r="C102188" t="s">
        <v>99445</v>
      </c>
      <c r="D102188">
        <v>10</v>
      </c>
      <c r="E102188">
        <v>268.02</v>
      </c>
    </row>
    <row r="102189" spans="1:5" x14ac:dyDescent="0.3">
      <c r="A102189" t="s">
        <v>97878</v>
      </c>
      <c r="B102189">
        <v>1</v>
      </c>
      <c r="C102189" t="s">
        <v>99445</v>
      </c>
      <c r="D102189">
        <v>1</v>
      </c>
      <c r="E102189">
        <v>39.79</v>
      </c>
    </row>
    <row r="102190" spans="1:5" x14ac:dyDescent="0.3">
      <c r="A102190" t="s">
        <v>97879</v>
      </c>
      <c r="B102190">
        <v>1</v>
      </c>
      <c r="C102190" t="s">
        <v>99445</v>
      </c>
      <c r="D102190">
        <v>8</v>
      </c>
      <c r="E102190">
        <v>87.81</v>
      </c>
    </row>
    <row r="102191" spans="1:5" x14ac:dyDescent="0.3">
      <c r="A102191" t="s">
        <v>97880</v>
      </c>
      <c r="B102191">
        <v>1</v>
      </c>
      <c r="C102191" t="s">
        <v>99446</v>
      </c>
      <c r="D102191">
        <v>1</v>
      </c>
      <c r="E102191">
        <v>56.78</v>
      </c>
    </row>
    <row r="102192" spans="1:5" x14ac:dyDescent="0.3">
      <c r="A102192" t="s">
        <v>97881</v>
      </c>
      <c r="B102192">
        <v>1</v>
      </c>
      <c r="C102192" t="s">
        <v>99445</v>
      </c>
      <c r="D102192">
        <v>2</v>
      </c>
      <c r="E102192">
        <v>203.08</v>
      </c>
    </row>
    <row r="102193" spans="1:5" x14ac:dyDescent="0.3">
      <c r="A102193" t="s">
        <v>97882</v>
      </c>
      <c r="B102193">
        <v>1</v>
      </c>
      <c r="C102193" t="s">
        <v>99445</v>
      </c>
      <c r="D102193">
        <v>4</v>
      </c>
      <c r="E102193">
        <v>147.13</v>
      </c>
    </row>
    <row r="102194" spans="1:5" x14ac:dyDescent="0.3">
      <c r="A102194" t="s">
        <v>97883</v>
      </c>
      <c r="B102194">
        <v>1</v>
      </c>
      <c r="C102194" t="s">
        <v>99445</v>
      </c>
      <c r="D102194">
        <v>6</v>
      </c>
      <c r="E102194">
        <v>62.06</v>
      </c>
    </row>
    <row r="102195" spans="1:5" x14ac:dyDescent="0.3">
      <c r="A102195" t="s">
        <v>97884</v>
      </c>
      <c r="B102195">
        <v>1</v>
      </c>
      <c r="C102195" t="s">
        <v>99445</v>
      </c>
      <c r="D102195">
        <v>1</v>
      </c>
      <c r="E102195">
        <v>50.72</v>
      </c>
    </row>
    <row r="102196" spans="1:5" x14ac:dyDescent="0.3">
      <c r="A102196" t="s">
        <v>97885</v>
      </c>
      <c r="B102196">
        <v>1</v>
      </c>
      <c r="C102196" t="s">
        <v>99445</v>
      </c>
      <c r="D102196">
        <v>5</v>
      </c>
      <c r="E102196">
        <v>157.30000000000001</v>
      </c>
    </row>
    <row r="102197" spans="1:5" x14ac:dyDescent="0.3">
      <c r="A102197" t="s">
        <v>97886</v>
      </c>
      <c r="B102197">
        <v>1</v>
      </c>
      <c r="C102197" t="s">
        <v>99446</v>
      </c>
      <c r="D102197">
        <v>1</v>
      </c>
      <c r="E102197">
        <v>76.08</v>
      </c>
    </row>
    <row r="102198" spans="1:5" x14ac:dyDescent="0.3">
      <c r="A102198" t="s">
        <v>14697</v>
      </c>
      <c r="B102198">
        <v>6</v>
      </c>
      <c r="C102198" t="s">
        <v>99447</v>
      </c>
      <c r="D102198">
        <v>1</v>
      </c>
      <c r="E102198">
        <v>34.04</v>
      </c>
    </row>
    <row r="102199" spans="1:5" x14ac:dyDescent="0.3">
      <c r="A102199" t="s">
        <v>97887</v>
      </c>
      <c r="B102199">
        <v>1</v>
      </c>
      <c r="C102199" t="s">
        <v>99446</v>
      </c>
      <c r="D102199">
        <v>1</v>
      </c>
      <c r="E102199">
        <v>36.78</v>
      </c>
    </row>
    <row r="102200" spans="1:5" x14ac:dyDescent="0.3">
      <c r="A102200" t="s">
        <v>97888</v>
      </c>
      <c r="B102200">
        <v>1</v>
      </c>
      <c r="C102200" t="s">
        <v>99446</v>
      </c>
      <c r="D102200">
        <v>1</v>
      </c>
      <c r="E102200">
        <v>42.64</v>
      </c>
    </row>
    <row r="102201" spans="1:5" x14ac:dyDescent="0.3">
      <c r="A102201" t="s">
        <v>97889</v>
      </c>
      <c r="B102201">
        <v>1</v>
      </c>
      <c r="C102201" t="s">
        <v>99445</v>
      </c>
      <c r="D102201">
        <v>1</v>
      </c>
      <c r="E102201">
        <v>51.93</v>
      </c>
    </row>
    <row r="102202" spans="1:5" x14ac:dyDescent="0.3">
      <c r="A102202" t="s">
        <v>97890</v>
      </c>
      <c r="B102202">
        <v>1</v>
      </c>
      <c r="C102202" t="s">
        <v>99445</v>
      </c>
      <c r="D102202">
        <v>4</v>
      </c>
      <c r="E102202">
        <v>48.13</v>
      </c>
    </row>
    <row r="102203" spans="1:5" x14ac:dyDescent="0.3">
      <c r="A102203" t="s">
        <v>97891</v>
      </c>
      <c r="B102203">
        <v>1</v>
      </c>
      <c r="C102203" t="s">
        <v>99447</v>
      </c>
      <c r="D102203">
        <v>1</v>
      </c>
      <c r="E102203">
        <v>48.3</v>
      </c>
    </row>
    <row r="102204" spans="1:5" x14ac:dyDescent="0.3">
      <c r="A102204" t="s">
        <v>97892</v>
      </c>
      <c r="B102204">
        <v>1</v>
      </c>
      <c r="C102204" t="s">
        <v>99445</v>
      </c>
      <c r="D102204">
        <v>1</v>
      </c>
      <c r="E102204">
        <v>135.35</v>
      </c>
    </row>
    <row r="102205" spans="1:5" x14ac:dyDescent="0.3">
      <c r="A102205" t="s">
        <v>97893</v>
      </c>
      <c r="B102205">
        <v>1</v>
      </c>
      <c r="C102205" t="s">
        <v>99446</v>
      </c>
      <c r="D102205">
        <v>1</v>
      </c>
      <c r="E102205">
        <v>467.8</v>
      </c>
    </row>
    <row r="102206" spans="1:5" x14ac:dyDescent="0.3">
      <c r="A102206" t="s">
        <v>97894</v>
      </c>
      <c r="B102206">
        <v>1</v>
      </c>
      <c r="C102206" t="s">
        <v>99445</v>
      </c>
      <c r="D102206">
        <v>9</v>
      </c>
      <c r="E102206">
        <v>138.91</v>
      </c>
    </row>
    <row r="102207" spans="1:5" x14ac:dyDescent="0.3">
      <c r="A102207" t="s">
        <v>97895</v>
      </c>
      <c r="B102207">
        <v>1</v>
      </c>
      <c r="C102207" t="s">
        <v>99446</v>
      </c>
      <c r="D102207">
        <v>1</v>
      </c>
      <c r="E102207">
        <v>69.73</v>
      </c>
    </row>
    <row r="102208" spans="1:5" x14ac:dyDescent="0.3">
      <c r="A102208" t="s">
        <v>97896</v>
      </c>
      <c r="B102208">
        <v>1</v>
      </c>
      <c r="C102208" t="s">
        <v>99445</v>
      </c>
      <c r="D102208">
        <v>4</v>
      </c>
      <c r="E102208">
        <v>71.63</v>
      </c>
    </row>
    <row r="102209" spans="1:5" x14ac:dyDescent="0.3">
      <c r="A102209" t="s">
        <v>97897</v>
      </c>
      <c r="B102209">
        <v>1</v>
      </c>
      <c r="C102209" t="s">
        <v>99445</v>
      </c>
      <c r="D102209">
        <v>1</v>
      </c>
      <c r="E102209">
        <v>40.69</v>
      </c>
    </row>
    <row r="102210" spans="1:5" x14ac:dyDescent="0.3">
      <c r="A102210" t="s">
        <v>97898</v>
      </c>
      <c r="B102210">
        <v>1</v>
      </c>
      <c r="C102210" t="s">
        <v>99445</v>
      </c>
      <c r="D102210">
        <v>5</v>
      </c>
      <c r="E102210">
        <v>102.66</v>
      </c>
    </row>
    <row r="102211" spans="1:5" x14ac:dyDescent="0.3">
      <c r="A102211" t="s">
        <v>97899</v>
      </c>
      <c r="B102211">
        <v>1</v>
      </c>
      <c r="C102211" t="s">
        <v>99445</v>
      </c>
      <c r="D102211">
        <v>7</v>
      </c>
      <c r="E102211">
        <v>139.96</v>
      </c>
    </row>
    <row r="102212" spans="1:5" x14ac:dyDescent="0.3">
      <c r="A102212" t="s">
        <v>97900</v>
      </c>
      <c r="B102212">
        <v>1</v>
      </c>
      <c r="C102212" t="s">
        <v>99445</v>
      </c>
      <c r="D102212">
        <v>3</v>
      </c>
      <c r="E102212">
        <v>67.28</v>
      </c>
    </row>
    <row r="102213" spans="1:5" x14ac:dyDescent="0.3">
      <c r="A102213" t="s">
        <v>97901</v>
      </c>
      <c r="B102213">
        <v>1</v>
      </c>
      <c r="C102213" t="s">
        <v>99445</v>
      </c>
      <c r="D102213">
        <v>10</v>
      </c>
      <c r="E102213">
        <v>116.24</v>
      </c>
    </row>
    <row r="102214" spans="1:5" x14ac:dyDescent="0.3">
      <c r="A102214" t="s">
        <v>97902</v>
      </c>
      <c r="B102214">
        <v>1</v>
      </c>
      <c r="C102214" t="s">
        <v>99446</v>
      </c>
      <c r="D102214">
        <v>1</v>
      </c>
      <c r="E102214">
        <v>66.67</v>
      </c>
    </row>
    <row r="102215" spans="1:5" x14ac:dyDescent="0.3">
      <c r="A102215" t="s">
        <v>97903</v>
      </c>
      <c r="B102215">
        <v>1</v>
      </c>
      <c r="C102215" t="s">
        <v>99448</v>
      </c>
      <c r="D102215">
        <v>1</v>
      </c>
      <c r="E102215">
        <v>53.51</v>
      </c>
    </row>
    <row r="102216" spans="1:5" x14ac:dyDescent="0.3">
      <c r="A102216" t="s">
        <v>97904</v>
      </c>
      <c r="B102216">
        <v>1</v>
      </c>
      <c r="C102216" t="s">
        <v>99445</v>
      </c>
      <c r="D102216">
        <v>1</v>
      </c>
      <c r="E102216">
        <v>26.28</v>
      </c>
    </row>
    <row r="102217" spans="1:5" x14ac:dyDescent="0.3">
      <c r="A102217" t="s">
        <v>97905</v>
      </c>
      <c r="B102217">
        <v>1</v>
      </c>
      <c r="C102217" t="s">
        <v>99445</v>
      </c>
      <c r="D102217">
        <v>3</v>
      </c>
      <c r="E102217">
        <v>115.94</v>
      </c>
    </row>
    <row r="102218" spans="1:5" x14ac:dyDescent="0.3">
      <c r="A102218" t="s">
        <v>97906</v>
      </c>
      <c r="B102218">
        <v>1</v>
      </c>
      <c r="C102218" t="s">
        <v>99445</v>
      </c>
      <c r="D102218">
        <v>10</v>
      </c>
      <c r="E102218">
        <v>438.53</v>
      </c>
    </row>
    <row r="102219" spans="1:5" x14ac:dyDescent="0.3">
      <c r="A102219" t="s">
        <v>97907</v>
      </c>
      <c r="B102219">
        <v>1</v>
      </c>
      <c r="C102219" t="s">
        <v>99446</v>
      </c>
      <c r="D102219">
        <v>1</v>
      </c>
      <c r="E102219">
        <v>34.950000000000003</v>
      </c>
    </row>
    <row r="102220" spans="1:5" x14ac:dyDescent="0.3">
      <c r="A102220" t="s">
        <v>97908</v>
      </c>
      <c r="B102220">
        <v>1</v>
      </c>
      <c r="C102220" t="s">
        <v>99445</v>
      </c>
      <c r="D102220">
        <v>2</v>
      </c>
      <c r="E102220">
        <v>134.49</v>
      </c>
    </row>
    <row r="102221" spans="1:5" x14ac:dyDescent="0.3">
      <c r="A102221" t="s">
        <v>23836</v>
      </c>
      <c r="B102221">
        <v>2</v>
      </c>
      <c r="C102221" t="s">
        <v>99447</v>
      </c>
      <c r="D102221">
        <v>1</v>
      </c>
      <c r="E102221">
        <v>100</v>
      </c>
    </row>
    <row r="102222" spans="1:5" x14ac:dyDescent="0.3">
      <c r="A102222" t="s">
        <v>97909</v>
      </c>
      <c r="B102222">
        <v>1</v>
      </c>
      <c r="C102222" t="s">
        <v>99445</v>
      </c>
      <c r="D102222">
        <v>1</v>
      </c>
      <c r="E102222">
        <v>27.75</v>
      </c>
    </row>
    <row r="102223" spans="1:5" x14ac:dyDescent="0.3">
      <c r="A102223" t="s">
        <v>80643</v>
      </c>
      <c r="B102223">
        <v>2</v>
      </c>
      <c r="C102223" t="s">
        <v>99447</v>
      </c>
      <c r="D102223">
        <v>1</v>
      </c>
      <c r="E102223">
        <v>15.43</v>
      </c>
    </row>
    <row r="102224" spans="1:5" x14ac:dyDescent="0.3">
      <c r="A102224" t="s">
        <v>97910</v>
      </c>
      <c r="B102224">
        <v>1</v>
      </c>
      <c r="C102224" t="s">
        <v>99445</v>
      </c>
      <c r="D102224">
        <v>3</v>
      </c>
      <c r="E102224">
        <v>184.93</v>
      </c>
    </row>
    <row r="102225" spans="1:5" x14ac:dyDescent="0.3">
      <c r="A102225" t="s">
        <v>97911</v>
      </c>
      <c r="B102225">
        <v>1</v>
      </c>
      <c r="C102225" t="s">
        <v>99446</v>
      </c>
      <c r="D102225">
        <v>1</v>
      </c>
      <c r="E102225">
        <v>36.72</v>
      </c>
    </row>
    <row r="102226" spans="1:5" x14ac:dyDescent="0.3">
      <c r="A102226" t="s">
        <v>97912</v>
      </c>
      <c r="B102226">
        <v>1</v>
      </c>
      <c r="C102226" t="s">
        <v>99445</v>
      </c>
      <c r="D102226">
        <v>10</v>
      </c>
      <c r="E102226">
        <v>115.44</v>
      </c>
    </row>
    <row r="102227" spans="1:5" x14ac:dyDescent="0.3">
      <c r="A102227" t="s">
        <v>97913</v>
      </c>
      <c r="B102227">
        <v>1</v>
      </c>
      <c r="C102227" t="s">
        <v>99445</v>
      </c>
      <c r="D102227">
        <v>1</v>
      </c>
      <c r="E102227">
        <v>32.700000000000003</v>
      </c>
    </row>
    <row r="102228" spans="1:5" x14ac:dyDescent="0.3">
      <c r="A102228" t="s">
        <v>97914</v>
      </c>
      <c r="B102228">
        <v>1</v>
      </c>
      <c r="C102228" t="s">
        <v>99445</v>
      </c>
      <c r="D102228">
        <v>5</v>
      </c>
      <c r="E102228">
        <v>261.89999999999998</v>
      </c>
    </row>
    <row r="102229" spans="1:5" x14ac:dyDescent="0.3">
      <c r="A102229" t="s">
        <v>97915</v>
      </c>
      <c r="B102229">
        <v>1</v>
      </c>
      <c r="C102229" t="s">
        <v>99445</v>
      </c>
      <c r="D102229">
        <v>10</v>
      </c>
      <c r="E102229">
        <v>957.15</v>
      </c>
    </row>
    <row r="102230" spans="1:5" x14ac:dyDescent="0.3">
      <c r="A102230" t="s">
        <v>97916</v>
      </c>
      <c r="B102230">
        <v>1</v>
      </c>
      <c r="C102230" t="s">
        <v>99445</v>
      </c>
      <c r="D102230">
        <v>3</v>
      </c>
      <c r="E102230">
        <v>118.24</v>
      </c>
    </row>
    <row r="102231" spans="1:5" x14ac:dyDescent="0.3">
      <c r="A102231" t="s">
        <v>97917</v>
      </c>
      <c r="B102231">
        <v>1</v>
      </c>
      <c r="C102231" t="s">
        <v>99446</v>
      </c>
      <c r="D102231">
        <v>1</v>
      </c>
      <c r="E102231">
        <v>224.87</v>
      </c>
    </row>
    <row r="102232" spans="1:5" x14ac:dyDescent="0.3">
      <c r="A102232" t="s">
        <v>97918</v>
      </c>
      <c r="B102232">
        <v>1</v>
      </c>
      <c r="C102232" t="s">
        <v>99446</v>
      </c>
      <c r="D102232">
        <v>1</v>
      </c>
      <c r="E102232">
        <v>35.01</v>
      </c>
    </row>
    <row r="102233" spans="1:5" x14ac:dyDescent="0.3">
      <c r="A102233" t="s">
        <v>97919</v>
      </c>
      <c r="B102233">
        <v>1</v>
      </c>
      <c r="C102233" t="s">
        <v>99445</v>
      </c>
      <c r="D102233">
        <v>1</v>
      </c>
      <c r="E102233">
        <v>53.66</v>
      </c>
    </row>
    <row r="102234" spans="1:5" x14ac:dyDescent="0.3">
      <c r="A102234" t="s">
        <v>82378</v>
      </c>
      <c r="B102234">
        <v>1</v>
      </c>
      <c r="C102234" t="s">
        <v>99445</v>
      </c>
      <c r="D102234">
        <v>10</v>
      </c>
      <c r="E102234">
        <v>171.92</v>
      </c>
    </row>
    <row r="102235" spans="1:5" x14ac:dyDescent="0.3">
      <c r="A102235" t="s">
        <v>97920</v>
      </c>
      <c r="B102235">
        <v>1</v>
      </c>
      <c r="C102235" t="s">
        <v>99445</v>
      </c>
      <c r="D102235">
        <v>8</v>
      </c>
      <c r="E102235">
        <v>84.72</v>
      </c>
    </row>
    <row r="102236" spans="1:5" x14ac:dyDescent="0.3">
      <c r="A102236" t="s">
        <v>97921</v>
      </c>
      <c r="B102236">
        <v>1</v>
      </c>
      <c r="C102236" t="s">
        <v>99446</v>
      </c>
      <c r="D102236">
        <v>1</v>
      </c>
      <c r="E102236">
        <v>69.319999999999993</v>
      </c>
    </row>
    <row r="102237" spans="1:5" x14ac:dyDescent="0.3">
      <c r="A102237" t="s">
        <v>97922</v>
      </c>
      <c r="B102237">
        <v>1</v>
      </c>
      <c r="C102237" t="s">
        <v>99448</v>
      </c>
      <c r="D102237">
        <v>1</v>
      </c>
      <c r="E102237">
        <v>110.79</v>
      </c>
    </row>
    <row r="102238" spans="1:5" x14ac:dyDescent="0.3">
      <c r="A102238" t="s">
        <v>97923</v>
      </c>
      <c r="B102238">
        <v>1</v>
      </c>
      <c r="C102238" t="s">
        <v>99445</v>
      </c>
      <c r="D102238">
        <v>1</v>
      </c>
      <c r="E102238">
        <v>43.29</v>
      </c>
    </row>
    <row r="102239" spans="1:5" x14ac:dyDescent="0.3">
      <c r="A102239" t="s">
        <v>97924</v>
      </c>
      <c r="B102239">
        <v>1</v>
      </c>
      <c r="C102239" t="s">
        <v>99445</v>
      </c>
      <c r="D102239">
        <v>2</v>
      </c>
      <c r="E102239">
        <v>30.42</v>
      </c>
    </row>
    <row r="102240" spans="1:5" x14ac:dyDescent="0.3">
      <c r="A102240" t="s">
        <v>97925</v>
      </c>
      <c r="B102240">
        <v>1</v>
      </c>
      <c r="C102240" t="s">
        <v>99445</v>
      </c>
      <c r="D102240">
        <v>1</v>
      </c>
      <c r="E102240">
        <v>30.1</v>
      </c>
    </row>
    <row r="102241" spans="1:5" x14ac:dyDescent="0.3">
      <c r="A102241" t="s">
        <v>97926</v>
      </c>
      <c r="B102241">
        <v>1</v>
      </c>
      <c r="C102241" t="s">
        <v>99445</v>
      </c>
      <c r="D102241">
        <v>5</v>
      </c>
      <c r="E102241">
        <v>280.41000000000003</v>
      </c>
    </row>
    <row r="102242" spans="1:5" x14ac:dyDescent="0.3">
      <c r="A102242" t="s">
        <v>97927</v>
      </c>
      <c r="B102242">
        <v>1</v>
      </c>
      <c r="C102242" t="s">
        <v>99445</v>
      </c>
      <c r="D102242">
        <v>2</v>
      </c>
      <c r="E102242">
        <v>116.94</v>
      </c>
    </row>
    <row r="102243" spans="1:5" x14ac:dyDescent="0.3">
      <c r="A102243" t="s">
        <v>97928</v>
      </c>
      <c r="B102243">
        <v>1</v>
      </c>
      <c r="C102243" t="s">
        <v>99445</v>
      </c>
      <c r="D102243">
        <v>4</v>
      </c>
      <c r="E102243">
        <v>222.02</v>
      </c>
    </row>
    <row r="102244" spans="1:5" x14ac:dyDescent="0.3">
      <c r="A102244" t="s">
        <v>97929</v>
      </c>
      <c r="B102244">
        <v>1</v>
      </c>
      <c r="C102244" t="s">
        <v>99445</v>
      </c>
      <c r="D102244">
        <v>4</v>
      </c>
      <c r="E102244">
        <v>239.16</v>
      </c>
    </row>
    <row r="102245" spans="1:5" x14ac:dyDescent="0.3">
      <c r="A102245" t="s">
        <v>97930</v>
      </c>
      <c r="B102245">
        <v>1</v>
      </c>
      <c r="C102245" t="s">
        <v>99445</v>
      </c>
      <c r="D102245">
        <v>3</v>
      </c>
      <c r="E102245">
        <v>76.08</v>
      </c>
    </row>
    <row r="102246" spans="1:5" x14ac:dyDescent="0.3">
      <c r="A102246" t="s">
        <v>97931</v>
      </c>
      <c r="B102246">
        <v>1</v>
      </c>
      <c r="C102246" t="s">
        <v>99445</v>
      </c>
      <c r="D102246">
        <v>10</v>
      </c>
      <c r="E102246">
        <v>160.34</v>
      </c>
    </row>
    <row r="102247" spans="1:5" x14ac:dyDescent="0.3">
      <c r="A102247" t="s">
        <v>97932</v>
      </c>
      <c r="B102247">
        <v>1</v>
      </c>
      <c r="C102247" t="s">
        <v>99446</v>
      </c>
      <c r="D102247">
        <v>1</v>
      </c>
      <c r="E102247">
        <v>148.22</v>
      </c>
    </row>
    <row r="102248" spans="1:5" x14ac:dyDescent="0.3">
      <c r="A102248" t="s">
        <v>97933</v>
      </c>
      <c r="B102248">
        <v>1</v>
      </c>
      <c r="C102248" t="s">
        <v>99445</v>
      </c>
      <c r="D102248">
        <v>5</v>
      </c>
      <c r="E102248">
        <v>384.27</v>
      </c>
    </row>
    <row r="102249" spans="1:5" x14ac:dyDescent="0.3">
      <c r="A102249" t="s">
        <v>97934</v>
      </c>
      <c r="B102249">
        <v>1</v>
      </c>
      <c r="C102249" t="s">
        <v>99445</v>
      </c>
      <c r="D102249">
        <v>3</v>
      </c>
      <c r="E102249">
        <v>416.8</v>
      </c>
    </row>
    <row r="102250" spans="1:5" x14ac:dyDescent="0.3">
      <c r="A102250" t="s">
        <v>97935</v>
      </c>
      <c r="B102250">
        <v>1</v>
      </c>
      <c r="C102250" t="s">
        <v>99445</v>
      </c>
      <c r="D102250">
        <v>4</v>
      </c>
      <c r="E102250">
        <v>42.29</v>
      </c>
    </row>
    <row r="102251" spans="1:5" x14ac:dyDescent="0.3">
      <c r="A102251" t="s">
        <v>97936</v>
      </c>
      <c r="B102251">
        <v>1</v>
      </c>
      <c r="C102251" t="s">
        <v>99446</v>
      </c>
      <c r="D102251">
        <v>1</v>
      </c>
      <c r="E102251">
        <v>55.02</v>
      </c>
    </row>
    <row r="102252" spans="1:5" x14ac:dyDescent="0.3">
      <c r="A102252" t="s">
        <v>97937</v>
      </c>
      <c r="B102252">
        <v>1</v>
      </c>
      <c r="C102252" t="s">
        <v>99445</v>
      </c>
      <c r="D102252">
        <v>4</v>
      </c>
      <c r="E102252">
        <v>64</v>
      </c>
    </row>
    <row r="102253" spans="1:5" x14ac:dyDescent="0.3">
      <c r="A102253" t="s">
        <v>97938</v>
      </c>
      <c r="B102253">
        <v>1</v>
      </c>
      <c r="C102253" t="s">
        <v>99445</v>
      </c>
      <c r="D102253">
        <v>3</v>
      </c>
      <c r="E102253">
        <v>48.4</v>
      </c>
    </row>
    <row r="102254" spans="1:5" x14ac:dyDescent="0.3">
      <c r="A102254" t="s">
        <v>97939</v>
      </c>
      <c r="B102254">
        <v>1</v>
      </c>
      <c r="C102254" t="s">
        <v>99445</v>
      </c>
      <c r="D102254">
        <v>5</v>
      </c>
      <c r="E102254">
        <v>138.25</v>
      </c>
    </row>
    <row r="102255" spans="1:5" x14ac:dyDescent="0.3">
      <c r="A102255" t="s">
        <v>97940</v>
      </c>
      <c r="B102255">
        <v>1</v>
      </c>
      <c r="C102255" t="s">
        <v>99445</v>
      </c>
      <c r="D102255">
        <v>1</v>
      </c>
      <c r="E102255">
        <v>46.2</v>
      </c>
    </row>
    <row r="102256" spans="1:5" x14ac:dyDescent="0.3">
      <c r="A102256" t="s">
        <v>97941</v>
      </c>
      <c r="B102256">
        <v>1</v>
      </c>
      <c r="C102256" t="s">
        <v>99446</v>
      </c>
      <c r="D102256">
        <v>1</v>
      </c>
      <c r="E102256">
        <v>201.82</v>
      </c>
    </row>
    <row r="102257" spans="1:5" x14ac:dyDescent="0.3">
      <c r="A102257" t="s">
        <v>97942</v>
      </c>
      <c r="B102257">
        <v>1</v>
      </c>
      <c r="C102257" t="s">
        <v>99445</v>
      </c>
      <c r="D102257">
        <v>10</v>
      </c>
      <c r="E102257">
        <v>919.06</v>
      </c>
    </row>
    <row r="102258" spans="1:5" x14ac:dyDescent="0.3">
      <c r="A102258" t="s">
        <v>97943</v>
      </c>
      <c r="B102258">
        <v>1</v>
      </c>
      <c r="C102258" t="s">
        <v>99445</v>
      </c>
      <c r="D102258">
        <v>1</v>
      </c>
      <c r="E102258">
        <v>70.739999999999995</v>
      </c>
    </row>
    <row r="102259" spans="1:5" x14ac:dyDescent="0.3">
      <c r="A102259" t="s">
        <v>97944</v>
      </c>
      <c r="B102259">
        <v>1</v>
      </c>
      <c r="C102259" t="s">
        <v>99445</v>
      </c>
      <c r="D102259">
        <v>7</v>
      </c>
      <c r="E102259">
        <v>76.88</v>
      </c>
    </row>
    <row r="102260" spans="1:5" x14ac:dyDescent="0.3">
      <c r="A102260" t="s">
        <v>97945</v>
      </c>
      <c r="B102260">
        <v>1</v>
      </c>
      <c r="C102260" t="s">
        <v>99445</v>
      </c>
      <c r="D102260">
        <v>8</v>
      </c>
      <c r="E102260">
        <v>300.44</v>
      </c>
    </row>
    <row r="102261" spans="1:5" x14ac:dyDescent="0.3">
      <c r="A102261" t="s">
        <v>97946</v>
      </c>
      <c r="B102261">
        <v>1</v>
      </c>
      <c r="C102261" t="s">
        <v>99445</v>
      </c>
      <c r="D102261">
        <v>2</v>
      </c>
      <c r="E102261">
        <v>102.44</v>
      </c>
    </row>
    <row r="102262" spans="1:5" x14ac:dyDescent="0.3">
      <c r="A102262" t="s">
        <v>97947</v>
      </c>
      <c r="B102262">
        <v>1</v>
      </c>
      <c r="C102262" t="s">
        <v>99446</v>
      </c>
      <c r="D102262">
        <v>1</v>
      </c>
      <c r="E102262">
        <v>722.95</v>
      </c>
    </row>
    <row r="102263" spans="1:5" x14ac:dyDescent="0.3">
      <c r="A102263" t="s">
        <v>97948</v>
      </c>
      <c r="B102263">
        <v>1</v>
      </c>
      <c r="C102263" t="s">
        <v>99446</v>
      </c>
      <c r="D102263">
        <v>1</v>
      </c>
      <c r="E102263">
        <v>101.48</v>
      </c>
    </row>
    <row r="102264" spans="1:5" x14ac:dyDescent="0.3">
      <c r="A102264" t="s">
        <v>97949</v>
      </c>
      <c r="B102264">
        <v>1</v>
      </c>
      <c r="C102264" t="s">
        <v>99445</v>
      </c>
      <c r="D102264">
        <v>8</v>
      </c>
      <c r="E102264">
        <v>223.53</v>
      </c>
    </row>
    <row r="102265" spans="1:5" x14ac:dyDescent="0.3">
      <c r="A102265" t="s">
        <v>97950</v>
      </c>
      <c r="B102265">
        <v>1</v>
      </c>
      <c r="C102265" t="s">
        <v>99446</v>
      </c>
      <c r="D102265">
        <v>1</v>
      </c>
      <c r="E102265">
        <v>32.72</v>
      </c>
    </row>
    <row r="102266" spans="1:5" x14ac:dyDescent="0.3">
      <c r="A102266" t="s">
        <v>97951</v>
      </c>
      <c r="B102266">
        <v>1</v>
      </c>
      <c r="C102266" t="s">
        <v>99446</v>
      </c>
      <c r="D102266">
        <v>1</v>
      </c>
      <c r="E102266">
        <v>45.79</v>
      </c>
    </row>
    <row r="102267" spans="1:5" x14ac:dyDescent="0.3">
      <c r="A102267" t="s">
        <v>97952</v>
      </c>
      <c r="B102267">
        <v>1</v>
      </c>
      <c r="C102267" t="s">
        <v>99445</v>
      </c>
      <c r="D102267">
        <v>1</v>
      </c>
      <c r="E102267">
        <v>69.489999999999995</v>
      </c>
    </row>
    <row r="102268" spans="1:5" x14ac:dyDescent="0.3">
      <c r="A102268" t="s">
        <v>97953</v>
      </c>
      <c r="B102268">
        <v>1</v>
      </c>
      <c r="C102268" t="s">
        <v>99446</v>
      </c>
      <c r="D102268">
        <v>1</v>
      </c>
      <c r="E102268">
        <v>80.81</v>
      </c>
    </row>
    <row r="102269" spans="1:5" x14ac:dyDescent="0.3">
      <c r="A102269" t="s">
        <v>97954</v>
      </c>
      <c r="B102269">
        <v>1</v>
      </c>
      <c r="C102269" t="s">
        <v>99445</v>
      </c>
      <c r="D102269">
        <v>7</v>
      </c>
      <c r="E102269">
        <v>106.76</v>
      </c>
    </row>
    <row r="102270" spans="1:5" x14ac:dyDescent="0.3">
      <c r="A102270" t="s">
        <v>97955</v>
      </c>
      <c r="B102270">
        <v>1</v>
      </c>
      <c r="C102270" t="s">
        <v>99448</v>
      </c>
      <c r="D102270">
        <v>1</v>
      </c>
      <c r="E102270">
        <v>64.37</v>
      </c>
    </row>
    <row r="102271" spans="1:5" x14ac:dyDescent="0.3">
      <c r="A102271" t="s">
        <v>97956</v>
      </c>
      <c r="B102271">
        <v>1</v>
      </c>
      <c r="C102271" t="s">
        <v>99448</v>
      </c>
      <c r="D102271">
        <v>1</v>
      </c>
      <c r="E102271">
        <v>37.83</v>
      </c>
    </row>
    <row r="102272" spans="1:5" x14ac:dyDescent="0.3">
      <c r="A102272" t="s">
        <v>97957</v>
      </c>
      <c r="B102272">
        <v>1</v>
      </c>
      <c r="C102272" t="s">
        <v>99446</v>
      </c>
      <c r="D102272">
        <v>1</v>
      </c>
      <c r="E102272">
        <v>339.45</v>
      </c>
    </row>
    <row r="102273" spans="1:5" x14ac:dyDescent="0.3">
      <c r="A102273" t="s">
        <v>97958</v>
      </c>
      <c r="B102273">
        <v>1</v>
      </c>
      <c r="C102273" t="s">
        <v>99445</v>
      </c>
      <c r="D102273">
        <v>2</v>
      </c>
      <c r="E102273">
        <v>79.14</v>
      </c>
    </row>
    <row r="102274" spans="1:5" x14ac:dyDescent="0.3">
      <c r="A102274" t="s">
        <v>97959</v>
      </c>
      <c r="B102274">
        <v>1</v>
      </c>
      <c r="C102274" t="s">
        <v>99445</v>
      </c>
      <c r="D102274">
        <v>1</v>
      </c>
      <c r="E102274">
        <v>43.38</v>
      </c>
    </row>
    <row r="102275" spans="1:5" x14ac:dyDescent="0.3">
      <c r="A102275" t="s">
        <v>97960</v>
      </c>
      <c r="B102275">
        <v>1</v>
      </c>
      <c r="C102275" t="s">
        <v>99445</v>
      </c>
      <c r="D102275">
        <v>1</v>
      </c>
      <c r="E102275">
        <v>427.06</v>
      </c>
    </row>
    <row r="102276" spans="1:5" x14ac:dyDescent="0.3">
      <c r="A102276" t="s">
        <v>97961</v>
      </c>
      <c r="B102276">
        <v>1</v>
      </c>
      <c r="C102276" t="s">
        <v>99445</v>
      </c>
      <c r="D102276">
        <v>4</v>
      </c>
      <c r="E102276">
        <v>230.61</v>
      </c>
    </row>
    <row r="102277" spans="1:5" x14ac:dyDescent="0.3">
      <c r="A102277" t="s">
        <v>97962</v>
      </c>
      <c r="B102277">
        <v>1</v>
      </c>
      <c r="C102277" t="s">
        <v>99445</v>
      </c>
      <c r="D102277">
        <v>5</v>
      </c>
      <c r="E102277">
        <v>146.04</v>
      </c>
    </row>
    <row r="102278" spans="1:5" x14ac:dyDescent="0.3">
      <c r="A102278" t="s">
        <v>97963</v>
      </c>
      <c r="B102278">
        <v>1</v>
      </c>
      <c r="C102278" t="s">
        <v>99445</v>
      </c>
      <c r="D102278">
        <v>3</v>
      </c>
      <c r="E102278">
        <v>57.29</v>
      </c>
    </row>
    <row r="102279" spans="1:5" x14ac:dyDescent="0.3">
      <c r="A102279" t="s">
        <v>97964</v>
      </c>
      <c r="B102279">
        <v>1</v>
      </c>
      <c r="C102279" t="s">
        <v>99446</v>
      </c>
      <c r="D102279">
        <v>1</v>
      </c>
      <c r="E102279">
        <v>83.17</v>
      </c>
    </row>
    <row r="102280" spans="1:5" x14ac:dyDescent="0.3">
      <c r="A102280" t="s">
        <v>97965</v>
      </c>
      <c r="B102280">
        <v>1</v>
      </c>
      <c r="C102280" t="s">
        <v>99445</v>
      </c>
      <c r="D102280">
        <v>1</v>
      </c>
      <c r="E102280">
        <v>49.96</v>
      </c>
    </row>
    <row r="102281" spans="1:5" x14ac:dyDescent="0.3">
      <c r="A102281" t="s">
        <v>97966</v>
      </c>
      <c r="B102281">
        <v>1</v>
      </c>
      <c r="C102281" t="s">
        <v>99445</v>
      </c>
      <c r="D102281">
        <v>1</v>
      </c>
      <c r="E102281">
        <v>75.349999999999994</v>
      </c>
    </row>
    <row r="102282" spans="1:5" x14ac:dyDescent="0.3">
      <c r="A102282" t="s">
        <v>97967</v>
      </c>
      <c r="B102282">
        <v>1</v>
      </c>
      <c r="C102282" t="s">
        <v>99445</v>
      </c>
      <c r="D102282">
        <v>4</v>
      </c>
      <c r="E102282">
        <v>211.91</v>
      </c>
    </row>
    <row r="102283" spans="1:5" x14ac:dyDescent="0.3">
      <c r="A102283" t="s">
        <v>97968</v>
      </c>
      <c r="B102283">
        <v>1</v>
      </c>
      <c r="C102283" t="s">
        <v>99446</v>
      </c>
      <c r="D102283">
        <v>1</v>
      </c>
      <c r="E102283">
        <v>123.46</v>
      </c>
    </row>
    <row r="102284" spans="1:5" x14ac:dyDescent="0.3">
      <c r="A102284" t="s">
        <v>97969</v>
      </c>
      <c r="B102284">
        <v>1</v>
      </c>
      <c r="C102284" t="s">
        <v>99446</v>
      </c>
      <c r="D102284">
        <v>1</v>
      </c>
      <c r="E102284">
        <v>161.24</v>
      </c>
    </row>
    <row r="102285" spans="1:5" x14ac:dyDescent="0.3">
      <c r="A102285" t="s">
        <v>97970</v>
      </c>
      <c r="B102285">
        <v>1</v>
      </c>
      <c r="C102285" t="s">
        <v>99445</v>
      </c>
      <c r="D102285">
        <v>1</v>
      </c>
      <c r="E102285">
        <v>51.13</v>
      </c>
    </row>
    <row r="102286" spans="1:5" x14ac:dyDescent="0.3">
      <c r="A102286" t="s">
        <v>97971</v>
      </c>
      <c r="B102286">
        <v>1</v>
      </c>
      <c r="C102286" t="s">
        <v>99445</v>
      </c>
      <c r="D102286">
        <v>3</v>
      </c>
      <c r="E102286">
        <v>32.94</v>
      </c>
    </row>
    <row r="102287" spans="1:5" x14ac:dyDescent="0.3">
      <c r="A102287" t="s">
        <v>97972</v>
      </c>
      <c r="B102287">
        <v>1</v>
      </c>
      <c r="C102287" t="s">
        <v>99445</v>
      </c>
      <c r="D102287">
        <v>2</v>
      </c>
      <c r="E102287">
        <v>29.67</v>
      </c>
    </row>
    <row r="102288" spans="1:5" x14ac:dyDescent="0.3">
      <c r="A102288" t="s">
        <v>97973</v>
      </c>
      <c r="B102288">
        <v>1</v>
      </c>
      <c r="C102288" t="s">
        <v>99446</v>
      </c>
      <c r="D102288">
        <v>1</v>
      </c>
      <c r="E102288">
        <v>24.84</v>
      </c>
    </row>
    <row r="102289" spans="1:5" x14ac:dyDescent="0.3">
      <c r="A102289" t="s">
        <v>97974</v>
      </c>
      <c r="B102289">
        <v>1</v>
      </c>
      <c r="C102289" t="s">
        <v>99445</v>
      </c>
      <c r="D102289">
        <v>10</v>
      </c>
      <c r="E102289">
        <v>175.41</v>
      </c>
    </row>
    <row r="102290" spans="1:5" x14ac:dyDescent="0.3">
      <c r="A102290" t="s">
        <v>97975</v>
      </c>
      <c r="B102290">
        <v>1</v>
      </c>
      <c r="C102290" t="s">
        <v>99445</v>
      </c>
      <c r="D102290">
        <v>1</v>
      </c>
      <c r="E102290">
        <v>76.08</v>
      </c>
    </row>
    <row r="102291" spans="1:5" x14ac:dyDescent="0.3">
      <c r="A102291" t="s">
        <v>97976</v>
      </c>
      <c r="B102291">
        <v>1</v>
      </c>
      <c r="C102291" t="s">
        <v>99445</v>
      </c>
      <c r="D102291">
        <v>1</v>
      </c>
      <c r="E102291">
        <v>68.430000000000007</v>
      </c>
    </row>
    <row r="102292" spans="1:5" x14ac:dyDescent="0.3">
      <c r="A102292" t="s">
        <v>97977</v>
      </c>
      <c r="B102292">
        <v>1</v>
      </c>
      <c r="C102292" t="s">
        <v>99445</v>
      </c>
      <c r="D102292">
        <v>1</v>
      </c>
      <c r="E102292">
        <v>31.86</v>
      </c>
    </row>
    <row r="102293" spans="1:5" x14ac:dyDescent="0.3">
      <c r="A102293" t="s">
        <v>97978</v>
      </c>
      <c r="B102293">
        <v>1</v>
      </c>
      <c r="C102293" t="s">
        <v>99445</v>
      </c>
      <c r="D102293">
        <v>1</v>
      </c>
      <c r="E102293">
        <v>97.87</v>
      </c>
    </row>
    <row r="102294" spans="1:5" x14ac:dyDescent="0.3">
      <c r="A102294" t="s">
        <v>97979</v>
      </c>
      <c r="B102294">
        <v>1</v>
      </c>
      <c r="C102294" t="s">
        <v>99445</v>
      </c>
      <c r="D102294">
        <v>10</v>
      </c>
      <c r="E102294">
        <v>146.27000000000001</v>
      </c>
    </row>
    <row r="102295" spans="1:5" x14ac:dyDescent="0.3">
      <c r="A102295" t="s">
        <v>97980</v>
      </c>
      <c r="B102295">
        <v>1</v>
      </c>
      <c r="C102295" t="s">
        <v>99445</v>
      </c>
      <c r="D102295">
        <v>5</v>
      </c>
      <c r="E102295">
        <v>71.739999999999995</v>
      </c>
    </row>
    <row r="102296" spans="1:5" x14ac:dyDescent="0.3">
      <c r="A102296" t="s">
        <v>97981</v>
      </c>
      <c r="B102296">
        <v>1</v>
      </c>
      <c r="C102296" t="s">
        <v>99445</v>
      </c>
      <c r="D102296">
        <v>1</v>
      </c>
      <c r="E102296">
        <v>37.479999999999997</v>
      </c>
    </row>
    <row r="102297" spans="1:5" x14ac:dyDescent="0.3">
      <c r="A102297" t="s">
        <v>19349</v>
      </c>
      <c r="B102297">
        <v>2</v>
      </c>
      <c r="C102297" t="s">
        <v>99445</v>
      </c>
      <c r="D102297">
        <v>4</v>
      </c>
      <c r="E102297">
        <v>497.54</v>
      </c>
    </row>
    <row r="102298" spans="1:5" x14ac:dyDescent="0.3">
      <c r="A102298" t="s">
        <v>97982</v>
      </c>
      <c r="B102298">
        <v>1</v>
      </c>
      <c r="C102298" t="s">
        <v>99445</v>
      </c>
      <c r="D102298">
        <v>1</v>
      </c>
      <c r="E102298">
        <v>37.61</v>
      </c>
    </row>
    <row r="102299" spans="1:5" x14ac:dyDescent="0.3">
      <c r="A102299" t="s">
        <v>97983</v>
      </c>
      <c r="B102299">
        <v>1</v>
      </c>
      <c r="C102299" t="s">
        <v>99445</v>
      </c>
      <c r="D102299">
        <v>2</v>
      </c>
      <c r="E102299">
        <v>87.32</v>
      </c>
    </row>
    <row r="102300" spans="1:5" x14ac:dyDescent="0.3">
      <c r="A102300" t="s">
        <v>97984</v>
      </c>
      <c r="B102300">
        <v>1</v>
      </c>
      <c r="C102300" t="s">
        <v>99445</v>
      </c>
      <c r="D102300">
        <v>4</v>
      </c>
      <c r="E102300">
        <v>242.1</v>
      </c>
    </row>
    <row r="102301" spans="1:5" x14ac:dyDescent="0.3">
      <c r="A102301" t="s">
        <v>97985</v>
      </c>
      <c r="B102301">
        <v>1</v>
      </c>
      <c r="C102301" t="s">
        <v>99445</v>
      </c>
      <c r="D102301">
        <v>8</v>
      </c>
      <c r="E102301">
        <v>298.64999999999998</v>
      </c>
    </row>
    <row r="102302" spans="1:5" x14ac:dyDescent="0.3">
      <c r="A102302" t="s">
        <v>2700</v>
      </c>
      <c r="B102302">
        <v>6</v>
      </c>
      <c r="C102302" t="s">
        <v>99447</v>
      </c>
      <c r="D102302">
        <v>1</v>
      </c>
      <c r="E102302">
        <v>3.72</v>
      </c>
    </row>
    <row r="102303" spans="1:5" x14ac:dyDescent="0.3">
      <c r="A102303" t="s">
        <v>97986</v>
      </c>
      <c r="B102303">
        <v>1</v>
      </c>
      <c r="C102303" t="s">
        <v>99446</v>
      </c>
      <c r="D102303">
        <v>1</v>
      </c>
      <c r="E102303">
        <v>92.57</v>
      </c>
    </row>
    <row r="102304" spans="1:5" x14ac:dyDescent="0.3">
      <c r="A102304" t="s">
        <v>97987</v>
      </c>
      <c r="B102304">
        <v>1</v>
      </c>
      <c r="C102304" t="s">
        <v>99445</v>
      </c>
      <c r="D102304">
        <v>2</v>
      </c>
      <c r="E102304">
        <v>74.78</v>
      </c>
    </row>
    <row r="102305" spans="1:5" x14ac:dyDescent="0.3">
      <c r="A102305" t="s">
        <v>97988</v>
      </c>
      <c r="B102305">
        <v>1</v>
      </c>
      <c r="C102305" t="s">
        <v>99445</v>
      </c>
      <c r="D102305">
        <v>4</v>
      </c>
      <c r="E102305">
        <v>225.42</v>
      </c>
    </row>
    <row r="102306" spans="1:5" x14ac:dyDescent="0.3">
      <c r="A102306" t="s">
        <v>97989</v>
      </c>
      <c r="B102306">
        <v>1</v>
      </c>
      <c r="C102306" t="s">
        <v>99446</v>
      </c>
      <c r="D102306">
        <v>1</v>
      </c>
      <c r="E102306">
        <v>114.33</v>
      </c>
    </row>
    <row r="102307" spans="1:5" x14ac:dyDescent="0.3">
      <c r="A102307" t="s">
        <v>97990</v>
      </c>
      <c r="B102307">
        <v>1</v>
      </c>
      <c r="C102307" t="s">
        <v>99445</v>
      </c>
      <c r="D102307">
        <v>8</v>
      </c>
      <c r="E102307">
        <v>95.11</v>
      </c>
    </row>
    <row r="102308" spans="1:5" x14ac:dyDescent="0.3">
      <c r="A102308" t="s">
        <v>97991</v>
      </c>
      <c r="B102308">
        <v>1</v>
      </c>
      <c r="C102308" t="s">
        <v>99445</v>
      </c>
      <c r="D102308">
        <v>1</v>
      </c>
      <c r="E102308">
        <v>91.7</v>
      </c>
    </row>
    <row r="102309" spans="1:5" x14ac:dyDescent="0.3">
      <c r="A102309" t="s">
        <v>97992</v>
      </c>
      <c r="B102309">
        <v>1</v>
      </c>
      <c r="C102309" t="s">
        <v>99445</v>
      </c>
      <c r="D102309">
        <v>7</v>
      </c>
      <c r="E102309">
        <v>76.290000000000006</v>
      </c>
    </row>
    <row r="102310" spans="1:5" x14ac:dyDescent="0.3">
      <c r="A102310" t="s">
        <v>38706</v>
      </c>
      <c r="B102310">
        <v>1</v>
      </c>
      <c r="C102310" t="s">
        <v>99445</v>
      </c>
      <c r="D102310">
        <v>1</v>
      </c>
      <c r="E102310">
        <v>0.22</v>
      </c>
    </row>
    <row r="102311" spans="1:5" x14ac:dyDescent="0.3">
      <c r="A102311" t="s">
        <v>97993</v>
      </c>
      <c r="B102311">
        <v>1</v>
      </c>
      <c r="C102311" t="s">
        <v>99446</v>
      </c>
      <c r="D102311">
        <v>1</v>
      </c>
      <c r="E102311">
        <v>69.73</v>
      </c>
    </row>
    <row r="102312" spans="1:5" x14ac:dyDescent="0.3">
      <c r="A102312" t="s">
        <v>97994</v>
      </c>
      <c r="B102312">
        <v>1</v>
      </c>
      <c r="C102312" t="s">
        <v>99446</v>
      </c>
      <c r="D102312">
        <v>1</v>
      </c>
      <c r="E102312">
        <v>74.73</v>
      </c>
    </row>
    <row r="102313" spans="1:5" x14ac:dyDescent="0.3">
      <c r="A102313" t="s">
        <v>7513</v>
      </c>
      <c r="B102313">
        <v>1</v>
      </c>
      <c r="C102313" t="s">
        <v>99447</v>
      </c>
      <c r="D102313">
        <v>1</v>
      </c>
      <c r="E102313">
        <v>1.65</v>
      </c>
    </row>
    <row r="102314" spans="1:5" x14ac:dyDescent="0.3">
      <c r="A102314" t="s">
        <v>97995</v>
      </c>
      <c r="B102314">
        <v>1</v>
      </c>
      <c r="C102314" t="s">
        <v>99446</v>
      </c>
      <c r="D102314">
        <v>1</v>
      </c>
      <c r="E102314">
        <v>41.43</v>
      </c>
    </row>
    <row r="102315" spans="1:5" x14ac:dyDescent="0.3">
      <c r="A102315" t="s">
        <v>97996</v>
      </c>
      <c r="B102315">
        <v>1</v>
      </c>
      <c r="C102315" t="s">
        <v>99445</v>
      </c>
      <c r="D102315">
        <v>2</v>
      </c>
      <c r="E102315">
        <v>119.79</v>
      </c>
    </row>
    <row r="102316" spans="1:5" x14ac:dyDescent="0.3">
      <c r="A102316" t="s">
        <v>50781</v>
      </c>
      <c r="B102316">
        <v>2</v>
      </c>
      <c r="C102316" t="s">
        <v>99447</v>
      </c>
      <c r="D102316">
        <v>1</v>
      </c>
      <c r="E102316">
        <v>100</v>
      </c>
    </row>
    <row r="102317" spans="1:5" x14ac:dyDescent="0.3">
      <c r="A102317" t="s">
        <v>97997</v>
      </c>
      <c r="B102317">
        <v>1</v>
      </c>
      <c r="C102317" t="s">
        <v>99445</v>
      </c>
      <c r="D102317">
        <v>2</v>
      </c>
      <c r="E102317">
        <v>131.35</v>
      </c>
    </row>
    <row r="102318" spans="1:5" x14ac:dyDescent="0.3">
      <c r="A102318" t="s">
        <v>97998</v>
      </c>
      <c r="B102318">
        <v>1</v>
      </c>
      <c r="C102318" t="s">
        <v>99445</v>
      </c>
      <c r="D102318">
        <v>6</v>
      </c>
      <c r="E102318">
        <v>674.7</v>
      </c>
    </row>
    <row r="102319" spans="1:5" x14ac:dyDescent="0.3">
      <c r="A102319" t="s">
        <v>97999</v>
      </c>
      <c r="B102319">
        <v>1</v>
      </c>
      <c r="C102319" t="s">
        <v>99445</v>
      </c>
      <c r="D102319">
        <v>2</v>
      </c>
      <c r="E102319">
        <v>139.41999999999999</v>
      </c>
    </row>
    <row r="102320" spans="1:5" x14ac:dyDescent="0.3">
      <c r="A102320" t="s">
        <v>98000</v>
      </c>
      <c r="B102320">
        <v>1</v>
      </c>
      <c r="C102320" t="s">
        <v>99446</v>
      </c>
      <c r="D102320">
        <v>1</v>
      </c>
      <c r="E102320">
        <v>408.12</v>
      </c>
    </row>
    <row r="102321" spans="1:5" x14ac:dyDescent="0.3">
      <c r="A102321" t="s">
        <v>98001</v>
      </c>
      <c r="B102321">
        <v>1</v>
      </c>
      <c r="C102321" t="s">
        <v>99445</v>
      </c>
      <c r="D102321">
        <v>4</v>
      </c>
      <c r="E102321">
        <v>43.09</v>
      </c>
    </row>
    <row r="102322" spans="1:5" x14ac:dyDescent="0.3">
      <c r="A102322" t="s">
        <v>98002</v>
      </c>
      <c r="B102322">
        <v>1</v>
      </c>
      <c r="C102322" t="s">
        <v>99446</v>
      </c>
      <c r="D102322">
        <v>1</v>
      </c>
      <c r="E102322">
        <v>48.09</v>
      </c>
    </row>
    <row r="102323" spans="1:5" x14ac:dyDescent="0.3">
      <c r="A102323" t="s">
        <v>98003</v>
      </c>
      <c r="B102323">
        <v>1</v>
      </c>
      <c r="C102323" t="s">
        <v>99446</v>
      </c>
      <c r="D102323">
        <v>1</v>
      </c>
      <c r="E102323">
        <v>134.19</v>
      </c>
    </row>
    <row r="102324" spans="1:5" x14ac:dyDescent="0.3">
      <c r="A102324" t="s">
        <v>98004</v>
      </c>
      <c r="B102324">
        <v>1</v>
      </c>
      <c r="C102324" t="s">
        <v>99445</v>
      </c>
      <c r="D102324">
        <v>7</v>
      </c>
      <c r="E102324">
        <v>71.63</v>
      </c>
    </row>
    <row r="102325" spans="1:5" x14ac:dyDescent="0.3">
      <c r="A102325" t="s">
        <v>98005</v>
      </c>
      <c r="B102325">
        <v>1</v>
      </c>
      <c r="C102325" t="s">
        <v>99445</v>
      </c>
      <c r="D102325">
        <v>1</v>
      </c>
      <c r="E102325">
        <v>47.04</v>
      </c>
    </row>
    <row r="102326" spans="1:5" x14ac:dyDescent="0.3">
      <c r="A102326" t="s">
        <v>98006</v>
      </c>
      <c r="B102326">
        <v>1</v>
      </c>
      <c r="C102326" t="s">
        <v>99445</v>
      </c>
      <c r="D102326">
        <v>1</v>
      </c>
      <c r="E102326">
        <v>71.78</v>
      </c>
    </row>
    <row r="102327" spans="1:5" x14ac:dyDescent="0.3">
      <c r="A102327" t="s">
        <v>98007</v>
      </c>
      <c r="B102327">
        <v>1</v>
      </c>
      <c r="C102327" t="s">
        <v>99445</v>
      </c>
      <c r="D102327">
        <v>4</v>
      </c>
      <c r="E102327">
        <v>164.8</v>
      </c>
    </row>
    <row r="102328" spans="1:5" x14ac:dyDescent="0.3">
      <c r="A102328" t="s">
        <v>98008</v>
      </c>
      <c r="B102328">
        <v>1</v>
      </c>
      <c r="C102328" t="s">
        <v>99445</v>
      </c>
      <c r="D102328">
        <v>7</v>
      </c>
      <c r="E102328">
        <v>78.209999999999994</v>
      </c>
    </row>
    <row r="102329" spans="1:5" x14ac:dyDescent="0.3">
      <c r="A102329" t="s">
        <v>98009</v>
      </c>
      <c r="B102329">
        <v>1</v>
      </c>
      <c r="C102329" t="s">
        <v>99445</v>
      </c>
      <c r="D102329">
        <v>2</v>
      </c>
      <c r="E102329">
        <v>69.13</v>
      </c>
    </row>
    <row r="102330" spans="1:5" x14ac:dyDescent="0.3">
      <c r="A102330" t="s">
        <v>98010</v>
      </c>
      <c r="B102330">
        <v>1</v>
      </c>
      <c r="C102330" t="s">
        <v>99445</v>
      </c>
      <c r="D102330">
        <v>2</v>
      </c>
      <c r="E102330">
        <v>126.81</v>
      </c>
    </row>
    <row r="102331" spans="1:5" x14ac:dyDescent="0.3">
      <c r="A102331" t="s">
        <v>98011</v>
      </c>
      <c r="B102331">
        <v>1</v>
      </c>
      <c r="C102331" t="s">
        <v>99448</v>
      </c>
      <c r="D102331">
        <v>1</v>
      </c>
      <c r="E102331">
        <v>315.54000000000002</v>
      </c>
    </row>
    <row r="102332" spans="1:5" x14ac:dyDescent="0.3">
      <c r="A102332" t="s">
        <v>98012</v>
      </c>
      <c r="B102332">
        <v>1</v>
      </c>
      <c r="C102332" t="s">
        <v>99446</v>
      </c>
      <c r="D102332">
        <v>1</v>
      </c>
      <c r="E102332">
        <v>1290.79</v>
      </c>
    </row>
    <row r="102333" spans="1:5" x14ac:dyDescent="0.3">
      <c r="A102333" t="s">
        <v>98013</v>
      </c>
      <c r="B102333">
        <v>1</v>
      </c>
      <c r="C102333" t="s">
        <v>99445</v>
      </c>
      <c r="D102333">
        <v>4</v>
      </c>
      <c r="E102333">
        <v>206.08</v>
      </c>
    </row>
    <row r="102334" spans="1:5" x14ac:dyDescent="0.3">
      <c r="A102334" t="s">
        <v>53824</v>
      </c>
      <c r="B102334">
        <v>2</v>
      </c>
      <c r="C102334" t="s">
        <v>99447</v>
      </c>
      <c r="D102334">
        <v>1</v>
      </c>
      <c r="E102334">
        <v>76.92</v>
      </c>
    </row>
    <row r="102335" spans="1:5" x14ac:dyDescent="0.3">
      <c r="A102335" t="s">
        <v>98014</v>
      </c>
      <c r="B102335">
        <v>1</v>
      </c>
      <c r="C102335" t="s">
        <v>99445</v>
      </c>
      <c r="D102335">
        <v>7</v>
      </c>
      <c r="E102335">
        <v>73.2</v>
      </c>
    </row>
    <row r="102336" spans="1:5" x14ac:dyDescent="0.3">
      <c r="A102336" t="s">
        <v>98015</v>
      </c>
      <c r="B102336">
        <v>1</v>
      </c>
      <c r="C102336" t="s">
        <v>99446</v>
      </c>
      <c r="D102336">
        <v>1</v>
      </c>
      <c r="E102336">
        <v>150.66999999999999</v>
      </c>
    </row>
    <row r="102337" spans="1:5" x14ac:dyDescent="0.3">
      <c r="A102337" t="s">
        <v>98016</v>
      </c>
      <c r="B102337">
        <v>1</v>
      </c>
      <c r="C102337" t="s">
        <v>99448</v>
      </c>
      <c r="D102337">
        <v>1</v>
      </c>
      <c r="E102337">
        <v>57.99</v>
      </c>
    </row>
    <row r="102338" spans="1:5" x14ac:dyDescent="0.3">
      <c r="A102338" t="s">
        <v>98017</v>
      </c>
      <c r="B102338">
        <v>1</v>
      </c>
      <c r="C102338" t="s">
        <v>99445</v>
      </c>
      <c r="D102338">
        <v>4</v>
      </c>
      <c r="E102338">
        <v>170.71</v>
      </c>
    </row>
    <row r="102339" spans="1:5" x14ac:dyDescent="0.3">
      <c r="A102339" t="s">
        <v>98018</v>
      </c>
      <c r="B102339">
        <v>1</v>
      </c>
      <c r="C102339" t="s">
        <v>99445</v>
      </c>
      <c r="D102339">
        <v>1</v>
      </c>
      <c r="E102339">
        <v>124.07</v>
      </c>
    </row>
    <row r="102340" spans="1:5" x14ac:dyDescent="0.3">
      <c r="A102340" t="s">
        <v>98019</v>
      </c>
      <c r="B102340">
        <v>1</v>
      </c>
      <c r="C102340" t="s">
        <v>99445</v>
      </c>
      <c r="D102340">
        <v>4</v>
      </c>
      <c r="E102340">
        <v>74.28</v>
      </c>
    </row>
    <row r="102341" spans="1:5" x14ac:dyDescent="0.3">
      <c r="A102341" t="s">
        <v>98020</v>
      </c>
      <c r="B102341">
        <v>1</v>
      </c>
      <c r="C102341" t="s">
        <v>99445</v>
      </c>
      <c r="D102341">
        <v>8</v>
      </c>
      <c r="E102341">
        <v>166.58</v>
      </c>
    </row>
    <row r="102342" spans="1:5" x14ac:dyDescent="0.3">
      <c r="A102342" t="s">
        <v>98021</v>
      </c>
      <c r="B102342">
        <v>1</v>
      </c>
      <c r="C102342" t="s">
        <v>99445</v>
      </c>
      <c r="D102342">
        <v>1</v>
      </c>
      <c r="E102342">
        <v>84.43</v>
      </c>
    </row>
    <row r="102343" spans="1:5" x14ac:dyDescent="0.3">
      <c r="A102343" t="s">
        <v>89804</v>
      </c>
      <c r="B102343">
        <v>2</v>
      </c>
      <c r="C102343" t="s">
        <v>99445</v>
      </c>
      <c r="D102343">
        <v>7</v>
      </c>
      <c r="E102343">
        <v>76.39</v>
      </c>
    </row>
    <row r="102344" spans="1:5" x14ac:dyDescent="0.3">
      <c r="A102344" t="s">
        <v>98022</v>
      </c>
      <c r="B102344">
        <v>1</v>
      </c>
      <c r="C102344" t="s">
        <v>99445</v>
      </c>
      <c r="D102344">
        <v>1</v>
      </c>
      <c r="E102344">
        <v>36.75</v>
      </c>
    </row>
    <row r="102345" spans="1:5" x14ac:dyDescent="0.3">
      <c r="A102345" t="s">
        <v>98023</v>
      </c>
      <c r="B102345">
        <v>1</v>
      </c>
      <c r="C102345" t="s">
        <v>99446</v>
      </c>
      <c r="D102345">
        <v>1</v>
      </c>
      <c r="E102345">
        <v>192.02</v>
      </c>
    </row>
    <row r="102346" spans="1:5" x14ac:dyDescent="0.3">
      <c r="A102346" t="s">
        <v>98024</v>
      </c>
      <c r="B102346">
        <v>1</v>
      </c>
      <c r="C102346" t="s">
        <v>99445</v>
      </c>
      <c r="D102346">
        <v>1</v>
      </c>
      <c r="E102346">
        <v>137.32</v>
      </c>
    </row>
    <row r="102347" spans="1:5" x14ac:dyDescent="0.3">
      <c r="A102347" t="s">
        <v>98025</v>
      </c>
      <c r="B102347">
        <v>1</v>
      </c>
      <c r="C102347" t="s">
        <v>99445</v>
      </c>
      <c r="D102347">
        <v>2</v>
      </c>
      <c r="E102347">
        <v>351.99</v>
      </c>
    </row>
    <row r="102348" spans="1:5" x14ac:dyDescent="0.3">
      <c r="A102348" t="s">
        <v>98026</v>
      </c>
      <c r="B102348">
        <v>1</v>
      </c>
      <c r="C102348" t="s">
        <v>99445</v>
      </c>
      <c r="D102348">
        <v>1</v>
      </c>
      <c r="E102348">
        <v>93.41</v>
      </c>
    </row>
    <row r="102349" spans="1:5" x14ac:dyDescent="0.3">
      <c r="A102349" t="s">
        <v>53556</v>
      </c>
      <c r="B102349">
        <v>2</v>
      </c>
      <c r="C102349" t="s">
        <v>99447</v>
      </c>
      <c r="D102349">
        <v>1</v>
      </c>
      <c r="E102349">
        <v>14.59</v>
      </c>
    </row>
    <row r="102350" spans="1:5" x14ac:dyDescent="0.3">
      <c r="A102350" t="s">
        <v>98027</v>
      </c>
      <c r="B102350">
        <v>1</v>
      </c>
      <c r="C102350" t="s">
        <v>99445</v>
      </c>
      <c r="D102350">
        <v>2</v>
      </c>
      <c r="E102350">
        <v>228.62</v>
      </c>
    </row>
    <row r="102351" spans="1:5" x14ac:dyDescent="0.3">
      <c r="A102351" t="s">
        <v>98028</v>
      </c>
      <c r="B102351">
        <v>1</v>
      </c>
      <c r="C102351" t="s">
        <v>99445</v>
      </c>
      <c r="D102351">
        <v>3</v>
      </c>
      <c r="E102351">
        <v>146.66</v>
      </c>
    </row>
    <row r="102352" spans="1:5" x14ac:dyDescent="0.3">
      <c r="A102352" t="s">
        <v>98029</v>
      </c>
      <c r="B102352">
        <v>1</v>
      </c>
      <c r="C102352" t="s">
        <v>99445</v>
      </c>
      <c r="D102352">
        <v>10</v>
      </c>
      <c r="E102352">
        <v>190.88</v>
      </c>
    </row>
    <row r="102353" spans="1:5" x14ac:dyDescent="0.3">
      <c r="A102353" t="s">
        <v>98030</v>
      </c>
      <c r="B102353">
        <v>1</v>
      </c>
      <c r="C102353" t="s">
        <v>99445</v>
      </c>
      <c r="D102353">
        <v>1</v>
      </c>
      <c r="E102353">
        <v>64.09</v>
      </c>
    </row>
    <row r="102354" spans="1:5" x14ac:dyDescent="0.3">
      <c r="A102354" t="s">
        <v>98031</v>
      </c>
      <c r="B102354">
        <v>1</v>
      </c>
      <c r="C102354" t="s">
        <v>99445</v>
      </c>
      <c r="D102354">
        <v>5</v>
      </c>
      <c r="E102354">
        <v>233.42</v>
      </c>
    </row>
    <row r="102355" spans="1:5" x14ac:dyDescent="0.3">
      <c r="A102355" t="s">
        <v>98032</v>
      </c>
      <c r="B102355">
        <v>1</v>
      </c>
      <c r="C102355" t="s">
        <v>99446</v>
      </c>
      <c r="D102355">
        <v>1</v>
      </c>
      <c r="E102355">
        <v>81.900000000000006</v>
      </c>
    </row>
    <row r="102356" spans="1:5" x14ac:dyDescent="0.3">
      <c r="A102356" t="s">
        <v>98033</v>
      </c>
      <c r="B102356">
        <v>1</v>
      </c>
      <c r="C102356" t="s">
        <v>99445</v>
      </c>
      <c r="D102356">
        <v>3</v>
      </c>
      <c r="E102356">
        <v>93.78</v>
      </c>
    </row>
    <row r="102357" spans="1:5" x14ac:dyDescent="0.3">
      <c r="A102357" t="s">
        <v>98034</v>
      </c>
      <c r="B102357">
        <v>1</v>
      </c>
      <c r="C102357" t="s">
        <v>99445</v>
      </c>
      <c r="D102357">
        <v>3</v>
      </c>
      <c r="E102357">
        <v>179.26</v>
      </c>
    </row>
    <row r="102358" spans="1:5" x14ac:dyDescent="0.3">
      <c r="A102358" t="s">
        <v>98035</v>
      </c>
      <c r="B102358">
        <v>1</v>
      </c>
      <c r="C102358" t="s">
        <v>99445</v>
      </c>
      <c r="D102358">
        <v>1</v>
      </c>
      <c r="E102358">
        <v>95.32</v>
      </c>
    </row>
    <row r="102359" spans="1:5" x14ac:dyDescent="0.3">
      <c r="A102359" t="s">
        <v>98036</v>
      </c>
      <c r="B102359">
        <v>1</v>
      </c>
      <c r="C102359" t="s">
        <v>99445</v>
      </c>
      <c r="D102359">
        <v>5</v>
      </c>
      <c r="E102359">
        <v>86.64</v>
      </c>
    </row>
    <row r="102360" spans="1:5" x14ac:dyDescent="0.3">
      <c r="A102360" t="s">
        <v>98037</v>
      </c>
      <c r="B102360">
        <v>1</v>
      </c>
      <c r="C102360" t="s">
        <v>99445</v>
      </c>
      <c r="D102360">
        <v>6</v>
      </c>
      <c r="E102360">
        <v>455.7</v>
      </c>
    </row>
    <row r="102361" spans="1:5" x14ac:dyDescent="0.3">
      <c r="A102361" t="s">
        <v>98038</v>
      </c>
      <c r="B102361">
        <v>1</v>
      </c>
      <c r="C102361" t="s">
        <v>99445</v>
      </c>
      <c r="D102361">
        <v>4</v>
      </c>
      <c r="E102361">
        <v>52.59</v>
      </c>
    </row>
    <row r="102362" spans="1:5" x14ac:dyDescent="0.3">
      <c r="A102362" t="s">
        <v>98039</v>
      </c>
      <c r="B102362">
        <v>1</v>
      </c>
      <c r="C102362" t="s">
        <v>99445</v>
      </c>
      <c r="D102362">
        <v>1</v>
      </c>
      <c r="E102362">
        <v>47</v>
      </c>
    </row>
    <row r="102363" spans="1:5" x14ac:dyDescent="0.3">
      <c r="A102363" t="s">
        <v>98040</v>
      </c>
      <c r="B102363">
        <v>1</v>
      </c>
      <c r="C102363" t="s">
        <v>99445</v>
      </c>
      <c r="D102363">
        <v>1</v>
      </c>
      <c r="E102363">
        <v>163.11000000000001</v>
      </c>
    </row>
    <row r="102364" spans="1:5" x14ac:dyDescent="0.3">
      <c r="A102364" t="s">
        <v>98041</v>
      </c>
      <c r="B102364">
        <v>1</v>
      </c>
      <c r="C102364" t="s">
        <v>99445</v>
      </c>
      <c r="D102364">
        <v>1</v>
      </c>
      <c r="E102364">
        <v>41.11</v>
      </c>
    </row>
    <row r="102365" spans="1:5" x14ac:dyDescent="0.3">
      <c r="A102365" t="s">
        <v>98042</v>
      </c>
      <c r="B102365">
        <v>1</v>
      </c>
      <c r="C102365" t="s">
        <v>99445</v>
      </c>
      <c r="D102365">
        <v>7</v>
      </c>
      <c r="E102365">
        <v>175.99</v>
      </c>
    </row>
    <row r="102366" spans="1:5" x14ac:dyDescent="0.3">
      <c r="A102366" t="s">
        <v>98043</v>
      </c>
      <c r="B102366">
        <v>1</v>
      </c>
      <c r="C102366" t="s">
        <v>99445</v>
      </c>
      <c r="D102366">
        <v>2</v>
      </c>
      <c r="E102366">
        <v>49.31</v>
      </c>
    </row>
    <row r="102367" spans="1:5" x14ac:dyDescent="0.3">
      <c r="A102367" t="s">
        <v>98044</v>
      </c>
      <c r="B102367">
        <v>1</v>
      </c>
      <c r="C102367" t="s">
        <v>99445</v>
      </c>
      <c r="D102367">
        <v>1</v>
      </c>
      <c r="E102367">
        <v>43.22</v>
      </c>
    </row>
    <row r="102368" spans="1:5" x14ac:dyDescent="0.3">
      <c r="A102368" t="s">
        <v>98045</v>
      </c>
      <c r="B102368">
        <v>1</v>
      </c>
      <c r="C102368" t="s">
        <v>99445</v>
      </c>
      <c r="D102368">
        <v>1</v>
      </c>
      <c r="E102368">
        <v>37.78</v>
      </c>
    </row>
    <row r="102369" spans="1:5" x14ac:dyDescent="0.3">
      <c r="A102369" t="s">
        <v>98046</v>
      </c>
      <c r="B102369">
        <v>1</v>
      </c>
      <c r="C102369" t="s">
        <v>99445</v>
      </c>
      <c r="D102369">
        <v>1</v>
      </c>
      <c r="E102369">
        <v>165.95</v>
      </c>
    </row>
    <row r="102370" spans="1:5" x14ac:dyDescent="0.3">
      <c r="A102370" t="s">
        <v>98047</v>
      </c>
      <c r="B102370">
        <v>1</v>
      </c>
      <c r="C102370" t="s">
        <v>99445</v>
      </c>
      <c r="D102370">
        <v>6</v>
      </c>
      <c r="E102370">
        <v>168.5</v>
      </c>
    </row>
    <row r="102371" spans="1:5" x14ac:dyDescent="0.3">
      <c r="A102371" t="s">
        <v>98048</v>
      </c>
      <c r="B102371">
        <v>1</v>
      </c>
      <c r="C102371" t="s">
        <v>99445</v>
      </c>
      <c r="D102371">
        <v>1</v>
      </c>
      <c r="E102371">
        <v>27.77</v>
      </c>
    </row>
    <row r="102372" spans="1:5" x14ac:dyDescent="0.3">
      <c r="A102372" t="s">
        <v>98049</v>
      </c>
      <c r="B102372">
        <v>1</v>
      </c>
      <c r="C102372" t="s">
        <v>99445</v>
      </c>
      <c r="D102372">
        <v>1</v>
      </c>
      <c r="E102372">
        <v>45.03</v>
      </c>
    </row>
    <row r="102373" spans="1:5" x14ac:dyDescent="0.3">
      <c r="A102373" t="s">
        <v>98050</v>
      </c>
      <c r="B102373">
        <v>1</v>
      </c>
      <c r="C102373" t="s">
        <v>99446</v>
      </c>
      <c r="D102373">
        <v>1</v>
      </c>
      <c r="E102373">
        <v>85.14</v>
      </c>
    </row>
    <row r="102374" spans="1:5" x14ac:dyDescent="0.3">
      <c r="A102374" t="s">
        <v>98051</v>
      </c>
      <c r="B102374">
        <v>1</v>
      </c>
      <c r="C102374" t="s">
        <v>99445</v>
      </c>
      <c r="D102374">
        <v>2</v>
      </c>
      <c r="E102374">
        <v>146.12</v>
      </c>
    </row>
    <row r="102375" spans="1:5" x14ac:dyDescent="0.3">
      <c r="A102375" t="s">
        <v>98052</v>
      </c>
      <c r="B102375">
        <v>1</v>
      </c>
      <c r="C102375" t="s">
        <v>99446</v>
      </c>
      <c r="D102375">
        <v>1</v>
      </c>
      <c r="E102375">
        <v>37.369999999999997</v>
      </c>
    </row>
    <row r="102376" spans="1:5" x14ac:dyDescent="0.3">
      <c r="A102376" t="s">
        <v>98053</v>
      </c>
      <c r="B102376">
        <v>1</v>
      </c>
      <c r="C102376" t="s">
        <v>99445</v>
      </c>
      <c r="D102376">
        <v>8</v>
      </c>
      <c r="E102376">
        <v>415.29</v>
      </c>
    </row>
    <row r="102377" spans="1:5" x14ac:dyDescent="0.3">
      <c r="A102377" t="s">
        <v>98054</v>
      </c>
      <c r="B102377">
        <v>1</v>
      </c>
      <c r="C102377" t="s">
        <v>99445</v>
      </c>
      <c r="D102377">
        <v>3</v>
      </c>
      <c r="E102377">
        <v>103.37</v>
      </c>
    </row>
    <row r="102378" spans="1:5" x14ac:dyDescent="0.3">
      <c r="A102378" t="s">
        <v>98055</v>
      </c>
      <c r="B102378">
        <v>1</v>
      </c>
      <c r="C102378" t="s">
        <v>99445</v>
      </c>
      <c r="D102378">
        <v>7</v>
      </c>
      <c r="E102378">
        <v>72.25</v>
      </c>
    </row>
    <row r="102379" spans="1:5" x14ac:dyDescent="0.3">
      <c r="A102379" t="s">
        <v>98056</v>
      </c>
      <c r="B102379">
        <v>1</v>
      </c>
      <c r="C102379" t="s">
        <v>99446</v>
      </c>
      <c r="D102379">
        <v>1</v>
      </c>
      <c r="E102379">
        <v>105.75</v>
      </c>
    </row>
    <row r="102380" spans="1:5" x14ac:dyDescent="0.3">
      <c r="A102380" t="s">
        <v>98057</v>
      </c>
      <c r="B102380">
        <v>1</v>
      </c>
      <c r="C102380" t="s">
        <v>99445</v>
      </c>
      <c r="D102380">
        <v>1</v>
      </c>
      <c r="E102380">
        <v>46.01</v>
      </c>
    </row>
    <row r="102381" spans="1:5" x14ac:dyDescent="0.3">
      <c r="A102381" t="s">
        <v>98058</v>
      </c>
      <c r="B102381">
        <v>1</v>
      </c>
      <c r="C102381" t="s">
        <v>99446</v>
      </c>
      <c r="D102381">
        <v>1</v>
      </c>
      <c r="E102381">
        <v>43.1</v>
      </c>
    </row>
    <row r="102382" spans="1:5" x14ac:dyDescent="0.3">
      <c r="A102382" t="s">
        <v>98059</v>
      </c>
      <c r="B102382">
        <v>1</v>
      </c>
      <c r="C102382" t="s">
        <v>99445</v>
      </c>
      <c r="D102382">
        <v>3</v>
      </c>
      <c r="E102382">
        <v>35.18</v>
      </c>
    </row>
    <row r="102383" spans="1:5" x14ac:dyDescent="0.3">
      <c r="A102383" t="s">
        <v>98060</v>
      </c>
      <c r="B102383">
        <v>1</v>
      </c>
      <c r="C102383" t="s">
        <v>99445</v>
      </c>
      <c r="D102383">
        <v>1</v>
      </c>
      <c r="E102383">
        <v>83.89</v>
      </c>
    </row>
    <row r="102384" spans="1:5" x14ac:dyDescent="0.3">
      <c r="A102384" t="s">
        <v>98061</v>
      </c>
      <c r="B102384">
        <v>1</v>
      </c>
      <c r="C102384" t="s">
        <v>99445</v>
      </c>
      <c r="D102384">
        <v>10</v>
      </c>
      <c r="E102384">
        <v>114.53</v>
      </c>
    </row>
    <row r="102385" spans="1:5" x14ac:dyDescent="0.3">
      <c r="A102385" t="s">
        <v>98062</v>
      </c>
      <c r="B102385">
        <v>1</v>
      </c>
      <c r="C102385" t="s">
        <v>99445</v>
      </c>
      <c r="D102385">
        <v>10</v>
      </c>
      <c r="E102385">
        <v>170.48</v>
      </c>
    </row>
    <row r="102386" spans="1:5" x14ac:dyDescent="0.3">
      <c r="A102386" t="s">
        <v>98063</v>
      </c>
      <c r="B102386">
        <v>1</v>
      </c>
      <c r="C102386" t="s">
        <v>99445</v>
      </c>
      <c r="D102386">
        <v>2</v>
      </c>
      <c r="E102386">
        <v>63.55</v>
      </c>
    </row>
    <row r="102387" spans="1:5" x14ac:dyDescent="0.3">
      <c r="A102387" t="s">
        <v>24786</v>
      </c>
      <c r="B102387">
        <v>1</v>
      </c>
      <c r="C102387" t="s">
        <v>99447</v>
      </c>
      <c r="D102387">
        <v>1</v>
      </c>
      <c r="E102387">
        <v>3.08</v>
      </c>
    </row>
    <row r="102388" spans="1:5" x14ac:dyDescent="0.3">
      <c r="A102388" t="s">
        <v>98064</v>
      </c>
      <c r="B102388">
        <v>1</v>
      </c>
      <c r="C102388" t="s">
        <v>99445</v>
      </c>
      <c r="D102388">
        <v>3</v>
      </c>
      <c r="E102388">
        <v>151.61000000000001</v>
      </c>
    </row>
    <row r="102389" spans="1:5" x14ac:dyDescent="0.3">
      <c r="A102389" t="s">
        <v>98065</v>
      </c>
      <c r="B102389">
        <v>1</v>
      </c>
      <c r="C102389" t="s">
        <v>99445</v>
      </c>
      <c r="D102389">
        <v>1</v>
      </c>
      <c r="E102389">
        <v>57.5</v>
      </c>
    </row>
    <row r="102390" spans="1:5" x14ac:dyDescent="0.3">
      <c r="A102390" t="s">
        <v>98066</v>
      </c>
      <c r="B102390">
        <v>1</v>
      </c>
      <c r="C102390" t="s">
        <v>99445</v>
      </c>
      <c r="D102390">
        <v>5</v>
      </c>
      <c r="E102390">
        <v>283.61</v>
      </c>
    </row>
    <row r="102391" spans="1:5" x14ac:dyDescent="0.3">
      <c r="A102391" t="s">
        <v>98067</v>
      </c>
      <c r="B102391">
        <v>1</v>
      </c>
      <c r="C102391" t="s">
        <v>99445</v>
      </c>
      <c r="D102391">
        <v>1</v>
      </c>
      <c r="E102391">
        <v>37.770000000000003</v>
      </c>
    </row>
    <row r="102392" spans="1:5" x14ac:dyDescent="0.3">
      <c r="A102392" t="s">
        <v>98068</v>
      </c>
      <c r="B102392">
        <v>1</v>
      </c>
      <c r="C102392" t="s">
        <v>99445</v>
      </c>
      <c r="D102392">
        <v>1</v>
      </c>
      <c r="E102392">
        <v>255.47</v>
      </c>
    </row>
    <row r="102393" spans="1:5" x14ac:dyDescent="0.3">
      <c r="A102393" t="s">
        <v>98069</v>
      </c>
      <c r="B102393">
        <v>1</v>
      </c>
      <c r="C102393" t="s">
        <v>99446</v>
      </c>
      <c r="D102393">
        <v>1</v>
      </c>
      <c r="E102393">
        <v>85.12</v>
      </c>
    </row>
    <row r="102394" spans="1:5" x14ac:dyDescent="0.3">
      <c r="A102394" t="s">
        <v>98070</v>
      </c>
      <c r="B102394">
        <v>1</v>
      </c>
      <c r="C102394" t="s">
        <v>99445</v>
      </c>
      <c r="D102394">
        <v>10</v>
      </c>
      <c r="E102394">
        <v>451.23</v>
      </c>
    </row>
    <row r="102395" spans="1:5" x14ac:dyDescent="0.3">
      <c r="A102395" t="s">
        <v>98071</v>
      </c>
      <c r="B102395">
        <v>1</v>
      </c>
      <c r="C102395" t="s">
        <v>99445</v>
      </c>
      <c r="D102395">
        <v>1</v>
      </c>
      <c r="E102395">
        <v>45</v>
      </c>
    </row>
    <row r="102396" spans="1:5" x14ac:dyDescent="0.3">
      <c r="A102396" t="s">
        <v>98072</v>
      </c>
      <c r="B102396">
        <v>1</v>
      </c>
      <c r="C102396" t="s">
        <v>99445</v>
      </c>
      <c r="D102396">
        <v>1</v>
      </c>
      <c r="E102396">
        <v>73.34</v>
      </c>
    </row>
    <row r="102397" spans="1:5" x14ac:dyDescent="0.3">
      <c r="A102397" t="s">
        <v>98073</v>
      </c>
      <c r="B102397">
        <v>1</v>
      </c>
      <c r="C102397" t="s">
        <v>99446</v>
      </c>
      <c r="D102397">
        <v>1</v>
      </c>
      <c r="E102397">
        <v>313.2</v>
      </c>
    </row>
    <row r="102398" spans="1:5" x14ac:dyDescent="0.3">
      <c r="A102398" t="s">
        <v>62074</v>
      </c>
      <c r="B102398">
        <v>2</v>
      </c>
      <c r="C102398" t="s">
        <v>99447</v>
      </c>
      <c r="D102398">
        <v>1</v>
      </c>
      <c r="E102398">
        <v>16.46</v>
      </c>
    </row>
    <row r="102399" spans="1:5" x14ac:dyDescent="0.3">
      <c r="A102399" t="s">
        <v>98074</v>
      </c>
      <c r="B102399">
        <v>1</v>
      </c>
      <c r="C102399" t="s">
        <v>99445</v>
      </c>
      <c r="D102399">
        <v>4</v>
      </c>
      <c r="E102399">
        <v>210.18</v>
      </c>
    </row>
    <row r="102400" spans="1:5" x14ac:dyDescent="0.3">
      <c r="A102400" t="s">
        <v>98075</v>
      </c>
      <c r="B102400">
        <v>1</v>
      </c>
      <c r="C102400" t="s">
        <v>99445</v>
      </c>
      <c r="D102400">
        <v>3</v>
      </c>
      <c r="E102400">
        <v>144.65</v>
      </c>
    </row>
    <row r="102401" spans="1:5" x14ac:dyDescent="0.3">
      <c r="A102401" t="s">
        <v>98076</v>
      </c>
      <c r="B102401">
        <v>1</v>
      </c>
      <c r="C102401" t="s">
        <v>99445</v>
      </c>
      <c r="D102401">
        <v>1</v>
      </c>
      <c r="E102401">
        <v>36.75</v>
      </c>
    </row>
    <row r="102402" spans="1:5" x14ac:dyDescent="0.3">
      <c r="A102402" t="s">
        <v>98077</v>
      </c>
      <c r="B102402">
        <v>1</v>
      </c>
      <c r="C102402" t="s">
        <v>99445</v>
      </c>
      <c r="D102402">
        <v>1</v>
      </c>
      <c r="E102402">
        <v>89.27</v>
      </c>
    </row>
    <row r="102403" spans="1:5" x14ac:dyDescent="0.3">
      <c r="A102403" t="s">
        <v>98078</v>
      </c>
      <c r="B102403">
        <v>1</v>
      </c>
      <c r="C102403" t="s">
        <v>99445</v>
      </c>
      <c r="D102403">
        <v>1</v>
      </c>
      <c r="E102403">
        <v>93.64</v>
      </c>
    </row>
    <row r="102404" spans="1:5" x14ac:dyDescent="0.3">
      <c r="A102404" t="s">
        <v>98079</v>
      </c>
      <c r="B102404">
        <v>1</v>
      </c>
      <c r="C102404" t="s">
        <v>99445</v>
      </c>
      <c r="D102404">
        <v>3</v>
      </c>
      <c r="E102404">
        <v>34.42</v>
      </c>
    </row>
    <row r="102405" spans="1:5" x14ac:dyDescent="0.3">
      <c r="A102405" t="s">
        <v>98080</v>
      </c>
      <c r="B102405">
        <v>1</v>
      </c>
      <c r="C102405" t="s">
        <v>99445</v>
      </c>
      <c r="D102405">
        <v>4</v>
      </c>
      <c r="E102405">
        <v>307.18</v>
      </c>
    </row>
    <row r="102406" spans="1:5" x14ac:dyDescent="0.3">
      <c r="A102406" t="s">
        <v>98081</v>
      </c>
      <c r="B102406">
        <v>1</v>
      </c>
      <c r="C102406" t="s">
        <v>99445</v>
      </c>
      <c r="D102406">
        <v>2</v>
      </c>
      <c r="E102406">
        <v>125.23</v>
      </c>
    </row>
    <row r="102407" spans="1:5" x14ac:dyDescent="0.3">
      <c r="A102407" t="s">
        <v>98082</v>
      </c>
      <c r="B102407">
        <v>1</v>
      </c>
      <c r="C102407" t="s">
        <v>99445</v>
      </c>
      <c r="D102407">
        <v>1</v>
      </c>
      <c r="E102407">
        <v>100.46</v>
      </c>
    </row>
    <row r="102408" spans="1:5" x14ac:dyDescent="0.3">
      <c r="A102408" t="s">
        <v>98083</v>
      </c>
      <c r="B102408">
        <v>1</v>
      </c>
      <c r="C102408" t="s">
        <v>99446</v>
      </c>
      <c r="D102408">
        <v>1</v>
      </c>
      <c r="E102408">
        <v>276.2</v>
      </c>
    </row>
    <row r="102409" spans="1:5" x14ac:dyDescent="0.3">
      <c r="A102409" t="s">
        <v>98084</v>
      </c>
      <c r="B102409">
        <v>1</v>
      </c>
      <c r="C102409" t="s">
        <v>99445</v>
      </c>
      <c r="D102409">
        <v>4</v>
      </c>
      <c r="E102409">
        <v>47.74</v>
      </c>
    </row>
    <row r="102410" spans="1:5" x14ac:dyDescent="0.3">
      <c r="A102410" t="s">
        <v>98085</v>
      </c>
      <c r="B102410">
        <v>1</v>
      </c>
      <c r="C102410" t="s">
        <v>99445</v>
      </c>
      <c r="D102410">
        <v>9</v>
      </c>
      <c r="E102410">
        <v>90.28</v>
      </c>
    </row>
    <row r="102411" spans="1:5" x14ac:dyDescent="0.3">
      <c r="A102411" t="s">
        <v>98086</v>
      </c>
      <c r="B102411">
        <v>1</v>
      </c>
      <c r="C102411" t="s">
        <v>99445</v>
      </c>
      <c r="D102411">
        <v>10</v>
      </c>
      <c r="E102411">
        <v>177</v>
      </c>
    </row>
    <row r="102412" spans="1:5" x14ac:dyDescent="0.3">
      <c r="A102412" t="s">
        <v>98087</v>
      </c>
      <c r="B102412">
        <v>1</v>
      </c>
      <c r="C102412" t="s">
        <v>99448</v>
      </c>
      <c r="D102412">
        <v>1</v>
      </c>
      <c r="E102412">
        <v>102.23</v>
      </c>
    </row>
    <row r="102413" spans="1:5" x14ac:dyDescent="0.3">
      <c r="A102413" t="s">
        <v>98088</v>
      </c>
      <c r="B102413">
        <v>1</v>
      </c>
      <c r="C102413" t="s">
        <v>99445</v>
      </c>
      <c r="D102413">
        <v>6</v>
      </c>
      <c r="E102413">
        <v>136.91</v>
      </c>
    </row>
    <row r="102414" spans="1:5" x14ac:dyDescent="0.3">
      <c r="A102414" t="s">
        <v>98089</v>
      </c>
      <c r="B102414">
        <v>1</v>
      </c>
      <c r="C102414" t="s">
        <v>99445</v>
      </c>
      <c r="D102414">
        <v>9</v>
      </c>
      <c r="E102414">
        <v>196.36</v>
      </c>
    </row>
    <row r="102415" spans="1:5" x14ac:dyDescent="0.3">
      <c r="A102415" t="s">
        <v>98090</v>
      </c>
      <c r="B102415">
        <v>1</v>
      </c>
      <c r="C102415" t="s">
        <v>99445</v>
      </c>
      <c r="D102415">
        <v>3</v>
      </c>
      <c r="E102415">
        <v>84</v>
      </c>
    </row>
    <row r="102416" spans="1:5" x14ac:dyDescent="0.3">
      <c r="A102416" t="s">
        <v>98091</v>
      </c>
      <c r="B102416">
        <v>1</v>
      </c>
      <c r="C102416" t="s">
        <v>99446</v>
      </c>
      <c r="D102416">
        <v>1</v>
      </c>
      <c r="E102416">
        <v>243.85</v>
      </c>
    </row>
    <row r="102417" spans="1:5" x14ac:dyDescent="0.3">
      <c r="A102417" t="s">
        <v>84783</v>
      </c>
      <c r="B102417">
        <v>2</v>
      </c>
      <c r="C102417" t="s">
        <v>99447</v>
      </c>
      <c r="D102417">
        <v>1</v>
      </c>
      <c r="E102417">
        <v>91.66</v>
      </c>
    </row>
    <row r="102418" spans="1:5" x14ac:dyDescent="0.3">
      <c r="A102418" t="s">
        <v>98092</v>
      </c>
      <c r="B102418">
        <v>1</v>
      </c>
      <c r="C102418" t="s">
        <v>99445</v>
      </c>
      <c r="D102418">
        <v>6</v>
      </c>
      <c r="E102418">
        <v>209.81</v>
      </c>
    </row>
    <row r="102419" spans="1:5" x14ac:dyDescent="0.3">
      <c r="A102419" t="s">
        <v>98093</v>
      </c>
      <c r="B102419">
        <v>1</v>
      </c>
      <c r="C102419" t="s">
        <v>99446</v>
      </c>
      <c r="D102419">
        <v>1</v>
      </c>
      <c r="E102419">
        <v>160.22</v>
      </c>
    </row>
    <row r="102420" spans="1:5" x14ac:dyDescent="0.3">
      <c r="A102420" t="s">
        <v>98094</v>
      </c>
      <c r="B102420">
        <v>1</v>
      </c>
      <c r="C102420" t="s">
        <v>99446</v>
      </c>
      <c r="D102420">
        <v>1</v>
      </c>
      <c r="E102420">
        <v>273.12</v>
      </c>
    </row>
    <row r="102421" spans="1:5" x14ac:dyDescent="0.3">
      <c r="A102421" t="s">
        <v>98095</v>
      </c>
      <c r="B102421">
        <v>1</v>
      </c>
      <c r="C102421" t="s">
        <v>99445</v>
      </c>
      <c r="D102421">
        <v>3</v>
      </c>
      <c r="E102421">
        <v>65.22</v>
      </c>
    </row>
    <row r="102422" spans="1:5" x14ac:dyDescent="0.3">
      <c r="A102422" t="s">
        <v>98096</v>
      </c>
      <c r="B102422">
        <v>1</v>
      </c>
      <c r="C102422" t="s">
        <v>99446</v>
      </c>
      <c r="D102422">
        <v>1</v>
      </c>
      <c r="E102422">
        <v>144.28</v>
      </c>
    </row>
    <row r="102423" spans="1:5" x14ac:dyDescent="0.3">
      <c r="A102423" t="s">
        <v>98097</v>
      </c>
      <c r="B102423">
        <v>1</v>
      </c>
      <c r="C102423" t="s">
        <v>99445</v>
      </c>
      <c r="D102423">
        <v>1</v>
      </c>
      <c r="E102423">
        <v>30.1</v>
      </c>
    </row>
    <row r="102424" spans="1:5" x14ac:dyDescent="0.3">
      <c r="A102424" t="s">
        <v>98098</v>
      </c>
      <c r="B102424">
        <v>1</v>
      </c>
      <c r="C102424" t="s">
        <v>99445</v>
      </c>
      <c r="D102424">
        <v>10</v>
      </c>
      <c r="E102424">
        <v>176.05</v>
      </c>
    </row>
    <row r="102425" spans="1:5" x14ac:dyDescent="0.3">
      <c r="A102425" t="s">
        <v>98099</v>
      </c>
      <c r="B102425">
        <v>1</v>
      </c>
      <c r="C102425" t="s">
        <v>99446</v>
      </c>
      <c r="D102425">
        <v>1</v>
      </c>
      <c r="E102425">
        <v>395.32</v>
      </c>
    </row>
    <row r="102426" spans="1:5" x14ac:dyDescent="0.3">
      <c r="A102426" t="s">
        <v>98100</v>
      </c>
      <c r="B102426">
        <v>1</v>
      </c>
      <c r="C102426" t="s">
        <v>99446</v>
      </c>
      <c r="D102426">
        <v>1</v>
      </c>
      <c r="E102426">
        <v>41.85</v>
      </c>
    </row>
    <row r="102427" spans="1:5" x14ac:dyDescent="0.3">
      <c r="A102427" t="s">
        <v>98101</v>
      </c>
      <c r="B102427">
        <v>1</v>
      </c>
      <c r="C102427" t="s">
        <v>99448</v>
      </c>
      <c r="D102427">
        <v>1</v>
      </c>
      <c r="E102427">
        <v>246.82</v>
      </c>
    </row>
    <row r="102428" spans="1:5" x14ac:dyDescent="0.3">
      <c r="A102428" t="s">
        <v>98102</v>
      </c>
      <c r="B102428">
        <v>1</v>
      </c>
      <c r="C102428" t="s">
        <v>99445</v>
      </c>
      <c r="D102428">
        <v>4</v>
      </c>
      <c r="E102428">
        <v>91.21</v>
      </c>
    </row>
    <row r="102429" spans="1:5" x14ac:dyDescent="0.3">
      <c r="A102429" t="s">
        <v>98103</v>
      </c>
      <c r="B102429">
        <v>1</v>
      </c>
      <c r="C102429" t="s">
        <v>99445</v>
      </c>
      <c r="D102429">
        <v>2</v>
      </c>
      <c r="E102429">
        <v>74.5</v>
      </c>
    </row>
    <row r="102430" spans="1:5" x14ac:dyDescent="0.3">
      <c r="A102430" t="s">
        <v>98104</v>
      </c>
      <c r="B102430">
        <v>1</v>
      </c>
      <c r="C102430" t="s">
        <v>99445</v>
      </c>
      <c r="D102430">
        <v>1</v>
      </c>
      <c r="E102430">
        <v>145.07</v>
      </c>
    </row>
    <row r="102431" spans="1:5" x14ac:dyDescent="0.3">
      <c r="A102431" t="s">
        <v>98105</v>
      </c>
      <c r="B102431">
        <v>1</v>
      </c>
      <c r="C102431" t="s">
        <v>99445</v>
      </c>
      <c r="D102431">
        <v>1</v>
      </c>
      <c r="E102431">
        <v>85.73</v>
      </c>
    </row>
    <row r="102432" spans="1:5" x14ac:dyDescent="0.3">
      <c r="A102432" t="s">
        <v>98106</v>
      </c>
      <c r="B102432">
        <v>1</v>
      </c>
      <c r="C102432" t="s">
        <v>99445</v>
      </c>
      <c r="D102432">
        <v>1</v>
      </c>
      <c r="E102432">
        <v>68.22</v>
      </c>
    </row>
    <row r="102433" spans="1:5" x14ac:dyDescent="0.3">
      <c r="A102433" t="s">
        <v>98107</v>
      </c>
      <c r="B102433">
        <v>1</v>
      </c>
      <c r="C102433" t="s">
        <v>99446</v>
      </c>
      <c r="D102433">
        <v>1</v>
      </c>
      <c r="E102433">
        <v>28.88</v>
      </c>
    </row>
    <row r="102434" spans="1:5" x14ac:dyDescent="0.3">
      <c r="A102434" t="s">
        <v>98108</v>
      </c>
      <c r="B102434">
        <v>1</v>
      </c>
      <c r="C102434" t="s">
        <v>99446</v>
      </c>
      <c r="D102434">
        <v>1</v>
      </c>
      <c r="E102434">
        <v>94.21</v>
      </c>
    </row>
    <row r="102435" spans="1:5" x14ac:dyDescent="0.3">
      <c r="A102435" t="s">
        <v>98109</v>
      </c>
      <c r="B102435">
        <v>1</v>
      </c>
      <c r="C102435" t="s">
        <v>99445</v>
      </c>
      <c r="D102435">
        <v>10</v>
      </c>
      <c r="E102435">
        <v>548.41999999999996</v>
      </c>
    </row>
    <row r="102436" spans="1:5" x14ac:dyDescent="0.3">
      <c r="A102436" t="s">
        <v>98110</v>
      </c>
      <c r="B102436">
        <v>1</v>
      </c>
      <c r="C102436" t="s">
        <v>99445</v>
      </c>
      <c r="D102436">
        <v>3</v>
      </c>
      <c r="E102436">
        <v>75.84</v>
      </c>
    </row>
    <row r="102437" spans="1:5" x14ac:dyDescent="0.3">
      <c r="A102437" t="s">
        <v>98111</v>
      </c>
      <c r="B102437">
        <v>1</v>
      </c>
      <c r="C102437" t="s">
        <v>99445</v>
      </c>
      <c r="D102437">
        <v>24</v>
      </c>
      <c r="E102437">
        <v>515.70000000000005</v>
      </c>
    </row>
    <row r="102438" spans="1:5" x14ac:dyDescent="0.3">
      <c r="A102438" t="s">
        <v>98112</v>
      </c>
      <c r="B102438">
        <v>1</v>
      </c>
      <c r="C102438" t="s">
        <v>99445</v>
      </c>
      <c r="D102438">
        <v>1</v>
      </c>
      <c r="E102438">
        <v>57.96</v>
      </c>
    </row>
    <row r="102439" spans="1:5" x14ac:dyDescent="0.3">
      <c r="A102439" t="s">
        <v>16806</v>
      </c>
      <c r="B102439">
        <v>2</v>
      </c>
      <c r="C102439" t="s">
        <v>99447</v>
      </c>
      <c r="D102439">
        <v>1</v>
      </c>
      <c r="E102439">
        <v>1.17</v>
      </c>
    </row>
    <row r="102440" spans="1:5" x14ac:dyDescent="0.3">
      <c r="A102440" t="s">
        <v>98113</v>
      </c>
      <c r="B102440">
        <v>1</v>
      </c>
      <c r="C102440" t="s">
        <v>99445</v>
      </c>
      <c r="D102440">
        <v>1</v>
      </c>
      <c r="E102440">
        <v>204.06</v>
      </c>
    </row>
    <row r="102441" spans="1:5" x14ac:dyDescent="0.3">
      <c r="A102441" t="s">
        <v>98114</v>
      </c>
      <c r="B102441">
        <v>1</v>
      </c>
      <c r="C102441" t="s">
        <v>99445</v>
      </c>
      <c r="D102441">
        <v>6</v>
      </c>
      <c r="E102441">
        <v>125.44</v>
      </c>
    </row>
    <row r="102442" spans="1:5" x14ac:dyDescent="0.3">
      <c r="A102442" t="s">
        <v>98115</v>
      </c>
      <c r="B102442">
        <v>1</v>
      </c>
      <c r="C102442" t="s">
        <v>99445</v>
      </c>
      <c r="D102442">
        <v>1</v>
      </c>
      <c r="E102442">
        <v>105.71</v>
      </c>
    </row>
    <row r="102443" spans="1:5" x14ac:dyDescent="0.3">
      <c r="A102443" t="s">
        <v>98116</v>
      </c>
      <c r="B102443">
        <v>1</v>
      </c>
      <c r="C102443" t="s">
        <v>99446</v>
      </c>
      <c r="D102443">
        <v>1</v>
      </c>
      <c r="E102443">
        <v>143.59</v>
      </c>
    </row>
    <row r="102444" spans="1:5" x14ac:dyDescent="0.3">
      <c r="A102444" t="s">
        <v>79753</v>
      </c>
      <c r="B102444">
        <v>1</v>
      </c>
      <c r="C102444" t="s">
        <v>99445</v>
      </c>
      <c r="D102444">
        <v>3</v>
      </c>
      <c r="E102444">
        <v>39.700000000000003</v>
      </c>
    </row>
    <row r="102445" spans="1:5" x14ac:dyDescent="0.3">
      <c r="A102445" t="s">
        <v>5934</v>
      </c>
      <c r="B102445">
        <v>6</v>
      </c>
      <c r="C102445" t="s">
        <v>99447</v>
      </c>
      <c r="D102445">
        <v>1</v>
      </c>
      <c r="E102445">
        <v>4.17</v>
      </c>
    </row>
    <row r="102446" spans="1:5" x14ac:dyDescent="0.3">
      <c r="A102446" t="s">
        <v>98117</v>
      </c>
      <c r="B102446">
        <v>1</v>
      </c>
      <c r="C102446" t="s">
        <v>99445</v>
      </c>
      <c r="D102446">
        <v>2</v>
      </c>
      <c r="E102446">
        <v>219.18</v>
      </c>
    </row>
    <row r="102447" spans="1:5" x14ac:dyDescent="0.3">
      <c r="A102447" t="s">
        <v>98118</v>
      </c>
      <c r="B102447">
        <v>1</v>
      </c>
      <c r="C102447" t="s">
        <v>99445</v>
      </c>
      <c r="D102447">
        <v>2</v>
      </c>
      <c r="E102447">
        <v>47.55</v>
      </c>
    </row>
    <row r="102448" spans="1:5" x14ac:dyDescent="0.3">
      <c r="A102448" t="s">
        <v>98119</v>
      </c>
      <c r="B102448">
        <v>1</v>
      </c>
      <c r="C102448" t="s">
        <v>99445</v>
      </c>
      <c r="D102448">
        <v>10</v>
      </c>
      <c r="E102448">
        <v>354.59</v>
      </c>
    </row>
    <row r="102449" spans="1:5" x14ac:dyDescent="0.3">
      <c r="A102449" t="s">
        <v>76010</v>
      </c>
      <c r="B102449">
        <v>2</v>
      </c>
      <c r="C102449" t="s">
        <v>99447</v>
      </c>
      <c r="D102449">
        <v>1</v>
      </c>
      <c r="E102449">
        <v>50</v>
      </c>
    </row>
    <row r="102450" spans="1:5" x14ac:dyDescent="0.3">
      <c r="A102450" t="s">
        <v>98120</v>
      </c>
      <c r="B102450">
        <v>1</v>
      </c>
      <c r="C102450" t="s">
        <v>99445</v>
      </c>
      <c r="D102450">
        <v>3</v>
      </c>
      <c r="E102450">
        <v>38.68</v>
      </c>
    </row>
    <row r="102451" spans="1:5" x14ac:dyDescent="0.3">
      <c r="A102451" t="s">
        <v>98121</v>
      </c>
      <c r="B102451">
        <v>1</v>
      </c>
      <c r="C102451" t="s">
        <v>99445</v>
      </c>
      <c r="D102451">
        <v>3</v>
      </c>
      <c r="E102451">
        <v>96.71</v>
      </c>
    </row>
    <row r="102452" spans="1:5" x14ac:dyDescent="0.3">
      <c r="A102452" t="s">
        <v>98122</v>
      </c>
      <c r="B102452">
        <v>1</v>
      </c>
      <c r="C102452" t="s">
        <v>99446</v>
      </c>
      <c r="D102452">
        <v>1</v>
      </c>
      <c r="E102452">
        <v>116.94</v>
      </c>
    </row>
    <row r="102453" spans="1:5" x14ac:dyDescent="0.3">
      <c r="A102453" t="s">
        <v>98123</v>
      </c>
      <c r="B102453">
        <v>1</v>
      </c>
      <c r="C102453" t="s">
        <v>99445</v>
      </c>
      <c r="D102453">
        <v>6</v>
      </c>
      <c r="E102453">
        <v>104.34</v>
      </c>
    </row>
    <row r="102454" spans="1:5" x14ac:dyDescent="0.3">
      <c r="A102454" t="s">
        <v>98124</v>
      </c>
      <c r="B102454">
        <v>1</v>
      </c>
      <c r="C102454" t="s">
        <v>99445</v>
      </c>
      <c r="D102454">
        <v>10</v>
      </c>
      <c r="E102454">
        <v>256.14</v>
      </c>
    </row>
    <row r="102455" spans="1:5" x14ac:dyDescent="0.3">
      <c r="A102455" t="s">
        <v>98125</v>
      </c>
      <c r="B102455">
        <v>1</v>
      </c>
      <c r="C102455" t="s">
        <v>99445</v>
      </c>
      <c r="D102455">
        <v>8</v>
      </c>
      <c r="E102455">
        <v>187.1</v>
      </c>
    </row>
    <row r="102456" spans="1:5" x14ac:dyDescent="0.3">
      <c r="A102456" t="s">
        <v>49304</v>
      </c>
      <c r="B102456">
        <v>1</v>
      </c>
      <c r="C102456" t="s">
        <v>99445</v>
      </c>
      <c r="D102456">
        <v>1</v>
      </c>
      <c r="E102456">
        <v>11.27</v>
      </c>
    </row>
    <row r="102457" spans="1:5" x14ac:dyDescent="0.3">
      <c r="A102457" t="s">
        <v>98126</v>
      </c>
      <c r="B102457">
        <v>1</v>
      </c>
      <c r="C102457" t="s">
        <v>99445</v>
      </c>
      <c r="D102457">
        <v>8</v>
      </c>
      <c r="E102457">
        <v>88.83</v>
      </c>
    </row>
    <row r="102458" spans="1:5" x14ac:dyDescent="0.3">
      <c r="A102458" t="s">
        <v>98127</v>
      </c>
      <c r="B102458">
        <v>1</v>
      </c>
      <c r="C102458" t="s">
        <v>99445</v>
      </c>
      <c r="D102458">
        <v>5</v>
      </c>
      <c r="E102458">
        <v>280.63</v>
      </c>
    </row>
    <row r="102459" spans="1:5" x14ac:dyDescent="0.3">
      <c r="A102459" t="s">
        <v>98128</v>
      </c>
      <c r="B102459">
        <v>1</v>
      </c>
      <c r="C102459" t="s">
        <v>99446</v>
      </c>
      <c r="D102459">
        <v>1</v>
      </c>
      <c r="E102459">
        <v>167.29</v>
      </c>
    </row>
    <row r="102460" spans="1:5" x14ac:dyDescent="0.3">
      <c r="A102460" t="s">
        <v>98129</v>
      </c>
      <c r="B102460">
        <v>1</v>
      </c>
      <c r="C102460" t="s">
        <v>99445</v>
      </c>
      <c r="D102460">
        <v>6</v>
      </c>
      <c r="E102460">
        <v>73.150000000000006</v>
      </c>
    </row>
    <row r="102461" spans="1:5" x14ac:dyDescent="0.3">
      <c r="A102461" t="s">
        <v>98130</v>
      </c>
      <c r="B102461">
        <v>1</v>
      </c>
      <c r="C102461" t="s">
        <v>99446</v>
      </c>
      <c r="D102461">
        <v>1</v>
      </c>
      <c r="E102461">
        <v>99.25</v>
      </c>
    </row>
    <row r="102462" spans="1:5" x14ac:dyDescent="0.3">
      <c r="A102462" t="s">
        <v>98131</v>
      </c>
      <c r="B102462">
        <v>1</v>
      </c>
      <c r="C102462" t="s">
        <v>99446</v>
      </c>
      <c r="D102462">
        <v>1</v>
      </c>
      <c r="E102462">
        <v>101.12</v>
      </c>
    </row>
    <row r="102463" spans="1:5" x14ac:dyDescent="0.3">
      <c r="A102463" t="s">
        <v>98132</v>
      </c>
      <c r="B102463">
        <v>1</v>
      </c>
      <c r="C102463" t="s">
        <v>99446</v>
      </c>
      <c r="D102463">
        <v>1</v>
      </c>
      <c r="E102463">
        <v>92.76</v>
      </c>
    </row>
    <row r="102464" spans="1:5" x14ac:dyDescent="0.3">
      <c r="A102464" t="s">
        <v>98133</v>
      </c>
      <c r="B102464">
        <v>1</v>
      </c>
      <c r="C102464" t="s">
        <v>99445</v>
      </c>
      <c r="D102464">
        <v>6</v>
      </c>
      <c r="E102464">
        <v>138.5</v>
      </c>
    </row>
    <row r="102465" spans="1:5" x14ac:dyDescent="0.3">
      <c r="A102465" t="s">
        <v>98134</v>
      </c>
      <c r="B102465">
        <v>1</v>
      </c>
      <c r="C102465" t="s">
        <v>99445</v>
      </c>
      <c r="D102465">
        <v>2</v>
      </c>
      <c r="E102465">
        <v>124.76</v>
      </c>
    </row>
    <row r="102466" spans="1:5" x14ac:dyDescent="0.3">
      <c r="A102466" t="s">
        <v>98135</v>
      </c>
      <c r="B102466">
        <v>1</v>
      </c>
      <c r="C102466" t="s">
        <v>99445</v>
      </c>
      <c r="D102466">
        <v>5</v>
      </c>
      <c r="E102466">
        <v>202.62</v>
      </c>
    </row>
    <row r="102467" spans="1:5" x14ac:dyDescent="0.3">
      <c r="A102467" t="s">
        <v>24439</v>
      </c>
      <c r="B102467">
        <v>1</v>
      </c>
      <c r="C102467" t="s">
        <v>99445</v>
      </c>
      <c r="D102467">
        <v>1</v>
      </c>
      <c r="E102467">
        <v>21.09</v>
      </c>
    </row>
    <row r="102468" spans="1:5" x14ac:dyDescent="0.3">
      <c r="A102468" t="s">
        <v>98136</v>
      </c>
      <c r="B102468">
        <v>1</v>
      </c>
      <c r="C102468" t="s">
        <v>99445</v>
      </c>
      <c r="D102468">
        <v>4</v>
      </c>
      <c r="E102468">
        <v>67.77</v>
      </c>
    </row>
    <row r="102469" spans="1:5" x14ac:dyDescent="0.3">
      <c r="A102469" t="s">
        <v>98137</v>
      </c>
      <c r="B102469">
        <v>1</v>
      </c>
      <c r="C102469" t="s">
        <v>99446</v>
      </c>
      <c r="D102469">
        <v>1</v>
      </c>
      <c r="E102469">
        <v>84.36</v>
      </c>
    </row>
    <row r="102470" spans="1:5" x14ac:dyDescent="0.3">
      <c r="A102470" t="s">
        <v>98138</v>
      </c>
      <c r="B102470">
        <v>1</v>
      </c>
      <c r="C102470" t="s">
        <v>99447</v>
      </c>
      <c r="D102470">
        <v>1</v>
      </c>
      <c r="E102470">
        <v>49.42</v>
      </c>
    </row>
    <row r="102471" spans="1:5" x14ac:dyDescent="0.3">
      <c r="A102471" t="s">
        <v>98139</v>
      </c>
      <c r="B102471">
        <v>1</v>
      </c>
      <c r="C102471" t="s">
        <v>99445</v>
      </c>
      <c r="D102471">
        <v>1</v>
      </c>
      <c r="E102471">
        <v>67.569999999999993</v>
      </c>
    </row>
    <row r="102472" spans="1:5" x14ac:dyDescent="0.3">
      <c r="A102472" t="s">
        <v>98140</v>
      </c>
      <c r="B102472">
        <v>1</v>
      </c>
      <c r="C102472" t="s">
        <v>99445</v>
      </c>
      <c r="D102472">
        <v>6</v>
      </c>
      <c r="E102472">
        <v>117.69</v>
      </c>
    </row>
    <row r="102473" spans="1:5" x14ac:dyDescent="0.3">
      <c r="A102473" t="s">
        <v>98141</v>
      </c>
      <c r="B102473">
        <v>1</v>
      </c>
      <c r="C102473" t="s">
        <v>99445</v>
      </c>
      <c r="D102473">
        <v>10</v>
      </c>
      <c r="E102473">
        <v>130.32</v>
      </c>
    </row>
    <row r="102474" spans="1:5" x14ac:dyDescent="0.3">
      <c r="A102474" t="s">
        <v>98142</v>
      </c>
      <c r="B102474">
        <v>1</v>
      </c>
      <c r="C102474" t="s">
        <v>99445</v>
      </c>
      <c r="D102474">
        <v>2</v>
      </c>
      <c r="E102474">
        <v>129.63999999999999</v>
      </c>
    </row>
    <row r="102475" spans="1:5" x14ac:dyDescent="0.3">
      <c r="A102475" t="s">
        <v>98143</v>
      </c>
      <c r="B102475">
        <v>1</v>
      </c>
      <c r="C102475" t="s">
        <v>99445</v>
      </c>
      <c r="D102475">
        <v>1</v>
      </c>
      <c r="E102475">
        <v>31.78</v>
      </c>
    </row>
    <row r="102476" spans="1:5" x14ac:dyDescent="0.3">
      <c r="A102476" t="s">
        <v>98144</v>
      </c>
      <c r="B102476">
        <v>1</v>
      </c>
      <c r="C102476" t="s">
        <v>99445</v>
      </c>
      <c r="D102476">
        <v>1</v>
      </c>
      <c r="E102476">
        <v>73.959999999999994</v>
      </c>
    </row>
    <row r="102477" spans="1:5" x14ac:dyDescent="0.3">
      <c r="A102477" t="s">
        <v>98145</v>
      </c>
      <c r="B102477">
        <v>1</v>
      </c>
      <c r="C102477" t="s">
        <v>99445</v>
      </c>
      <c r="D102477">
        <v>3</v>
      </c>
      <c r="E102477">
        <v>151.69</v>
      </c>
    </row>
    <row r="102478" spans="1:5" x14ac:dyDescent="0.3">
      <c r="A102478" t="s">
        <v>98146</v>
      </c>
      <c r="B102478">
        <v>1</v>
      </c>
      <c r="C102478" t="s">
        <v>99446</v>
      </c>
      <c r="D102478">
        <v>1</v>
      </c>
      <c r="E102478">
        <v>1019.11</v>
      </c>
    </row>
    <row r="102479" spans="1:5" x14ac:dyDescent="0.3">
      <c r="A102479" t="s">
        <v>98147</v>
      </c>
      <c r="B102479">
        <v>1</v>
      </c>
      <c r="C102479" t="s">
        <v>99446</v>
      </c>
      <c r="D102479">
        <v>1</v>
      </c>
      <c r="E102479">
        <v>75.5</v>
      </c>
    </row>
    <row r="102480" spans="1:5" x14ac:dyDescent="0.3">
      <c r="A102480" t="s">
        <v>98148</v>
      </c>
      <c r="B102480">
        <v>1</v>
      </c>
      <c r="C102480" t="s">
        <v>99445</v>
      </c>
      <c r="D102480">
        <v>1</v>
      </c>
      <c r="E102480">
        <v>80.56</v>
      </c>
    </row>
    <row r="102481" spans="1:5" x14ac:dyDescent="0.3">
      <c r="A102481" t="s">
        <v>98149</v>
      </c>
      <c r="B102481">
        <v>1</v>
      </c>
      <c r="C102481" t="s">
        <v>99445</v>
      </c>
      <c r="D102481">
        <v>3</v>
      </c>
      <c r="E102481">
        <v>38.86</v>
      </c>
    </row>
    <row r="102482" spans="1:5" x14ac:dyDescent="0.3">
      <c r="A102482" t="s">
        <v>98150</v>
      </c>
      <c r="B102482">
        <v>1</v>
      </c>
      <c r="C102482" t="s">
        <v>99445</v>
      </c>
      <c r="D102482">
        <v>1</v>
      </c>
      <c r="E102482">
        <v>35.78</v>
      </c>
    </row>
    <row r="102483" spans="1:5" x14ac:dyDescent="0.3">
      <c r="A102483" t="s">
        <v>98151</v>
      </c>
      <c r="B102483">
        <v>1</v>
      </c>
      <c r="C102483" t="s">
        <v>99445</v>
      </c>
      <c r="D102483">
        <v>5</v>
      </c>
      <c r="E102483">
        <v>216.15</v>
      </c>
    </row>
    <row r="102484" spans="1:5" x14ac:dyDescent="0.3">
      <c r="A102484" t="s">
        <v>98152</v>
      </c>
      <c r="B102484">
        <v>1</v>
      </c>
      <c r="C102484" t="s">
        <v>99448</v>
      </c>
      <c r="D102484">
        <v>1</v>
      </c>
      <c r="E102484">
        <v>347.89</v>
      </c>
    </row>
    <row r="102485" spans="1:5" x14ac:dyDescent="0.3">
      <c r="A102485" t="s">
        <v>98153</v>
      </c>
      <c r="B102485">
        <v>1</v>
      </c>
      <c r="C102485" t="s">
        <v>99445</v>
      </c>
      <c r="D102485">
        <v>1</v>
      </c>
      <c r="E102485">
        <v>46.52</v>
      </c>
    </row>
    <row r="102486" spans="1:5" x14ac:dyDescent="0.3">
      <c r="A102486" t="s">
        <v>98154</v>
      </c>
      <c r="B102486">
        <v>1</v>
      </c>
      <c r="C102486" t="s">
        <v>99445</v>
      </c>
      <c r="D102486">
        <v>6</v>
      </c>
      <c r="E102486">
        <v>66.58</v>
      </c>
    </row>
    <row r="102487" spans="1:5" x14ac:dyDescent="0.3">
      <c r="A102487" t="s">
        <v>98155</v>
      </c>
      <c r="B102487">
        <v>1</v>
      </c>
      <c r="C102487" t="s">
        <v>99446</v>
      </c>
      <c r="D102487">
        <v>1</v>
      </c>
      <c r="E102487">
        <v>240.34</v>
      </c>
    </row>
    <row r="102488" spans="1:5" x14ac:dyDescent="0.3">
      <c r="A102488" t="s">
        <v>98156</v>
      </c>
      <c r="B102488">
        <v>1</v>
      </c>
      <c r="C102488" t="s">
        <v>99445</v>
      </c>
      <c r="D102488">
        <v>2</v>
      </c>
      <c r="E102488">
        <v>39.090000000000003</v>
      </c>
    </row>
    <row r="102489" spans="1:5" x14ac:dyDescent="0.3">
      <c r="A102489" t="s">
        <v>98157</v>
      </c>
      <c r="B102489">
        <v>1</v>
      </c>
      <c r="C102489" t="s">
        <v>99445</v>
      </c>
      <c r="D102489">
        <v>1</v>
      </c>
      <c r="E102489">
        <v>82.33</v>
      </c>
    </row>
    <row r="102490" spans="1:5" x14ac:dyDescent="0.3">
      <c r="A102490" t="s">
        <v>98158</v>
      </c>
      <c r="B102490">
        <v>1</v>
      </c>
      <c r="C102490" t="s">
        <v>99445</v>
      </c>
      <c r="D102490">
        <v>3</v>
      </c>
      <c r="E102490">
        <v>168.15</v>
      </c>
    </row>
    <row r="102491" spans="1:5" x14ac:dyDescent="0.3">
      <c r="A102491" t="s">
        <v>98159</v>
      </c>
      <c r="B102491">
        <v>1</v>
      </c>
      <c r="C102491" t="s">
        <v>99446</v>
      </c>
      <c r="D102491">
        <v>1</v>
      </c>
      <c r="E102491">
        <v>64</v>
      </c>
    </row>
    <row r="102492" spans="1:5" x14ac:dyDescent="0.3">
      <c r="A102492" t="s">
        <v>98160</v>
      </c>
      <c r="B102492">
        <v>1</v>
      </c>
      <c r="C102492" t="s">
        <v>99445</v>
      </c>
      <c r="D102492">
        <v>1</v>
      </c>
      <c r="E102492">
        <v>73.13</v>
      </c>
    </row>
    <row r="102493" spans="1:5" x14ac:dyDescent="0.3">
      <c r="A102493" t="s">
        <v>98161</v>
      </c>
      <c r="B102493">
        <v>1</v>
      </c>
      <c r="C102493" t="s">
        <v>99445</v>
      </c>
      <c r="D102493">
        <v>1</v>
      </c>
      <c r="E102493">
        <v>288.19</v>
      </c>
    </row>
    <row r="102494" spans="1:5" x14ac:dyDescent="0.3">
      <c r="A102494" t="s">
        <v>98162</v>
      </c>
      <c r="B102494">
        <v>1</v>
      </c>
      <c r="C102494" t="s">
        <v>99445</v>
      </c>
      <c r="D102494">
        <v>4</v>
      </c>
      <c r="E102494">
        <v>121.14</v>
      </c>
    </row>
    <row r="102495" spans="1:5" x14ac:dyDescent="0.3">
      <c r="A102495" t="s">
        <v>98163</v>
      </c>
      <c r="B102495">
        <v>1</v>
      </c>
      <c r="C102495" t="s">
        <v>99446</v>
      </c>
      <c r="D102495">
        <v>1</v>
      </c>
      <c r="E102495">
        <v>149.01</v>
      </c>
    </row>
    <row r="102496" spans="1:5" x14ac:dyDescent="0.3">
      <c r="A102496" t="s">
        <v>98164</v>
      </c>
      <c r="B102496">
        <v>1</v>
      </c>
      <c r="C102496" t="s">
        <v>99445</v>
      </c>
      <c r="D102496">
        <v>1</v>
      </c>
      <c r="E102496">
        <v>50.94</v>
      </c>
    </row>
    <row r="102497" spans="1:5" x14ac:dyDescent="0.3">
      <c r="A102497" t="s">
        <v>98165</v>
      </c>
      <c r="B102497">
        <v>1</v>
      </c>
      <c r="C102497" t="s">
        <v>99445</v>
      </c>
      <c r="D102497">
        <v>2</v>
      </c>
      <c r="E102497">
        <v>27.77</v>
      </c>
    </row>
    <row r="102498" spans="1:5" x14ac:dyDescent="0.3">
      <c r="A102498" t="s">
        <v>98166</v>
      </c>
      <c r="B102498">
        <v>1</v>
      </c>
      <c r="C102498" t="s">
        <v>99445</v>
      </c>
      <c r="D102498">
        <v>2</v>
      </c>
      <c r="E102498">
        <v>144.29</v>
      </c>
    </row>
    <row r="102499" spans="1:5" x14ac:dyDescent="0.3">
      <c r="A102499" t="s">
        <v>98167</v>
      </c>
      <c r="B102499">
        <v>1</v>
      </c>
      <c r="C102499" t="s">
        <v>99445</v>
      </c>
      <c r="D102499">
        <v>4</v>
      </c>
      <c r="E102499">
        <v>211.14</v>
      </c>
    </row>
    <row r="102500" spans="1:5" x14ac:dyDescent="0.3">
      <c r="A102500" t="s">
        <v>98168</v>
      </c>
      <c r="B102500">
        <v>1</v>
      </c>
      <c r="C102500" t="s">
        <v>99445</v>
      </c>
      <c r="D102500">
        <v>4</v>
      </c>
      <c r="E102500">
        <v>46.63</v>
      </c>
    </row>
    <row r="102501" spans="1:5" x14ac:dyDescent="0.3">
      <c r="A102501" t="s">
        <v>56330</v>
      </c>
      <c r="B102501">
        <v>2</v>
      </c>
      <c r="C102501" t="s">
        <v>99447</v>
      </c>
      <c r="D102501">
        <v>1</v>
      </c>
      <c r="E102501">
        <v>78.83</v>
      </c>
    </row>
    <row r="102502" spans="1:5" x14ac:dyDescent="0.3">
      <c r="A102502" t="s">
        <v>98169</v>
      </c>
      <c r="B102502">
        <v>1</v>
      </c>
      <c r="C102502" t="s">
        <v>99445</v>
      </c>
      <c r="D102502">
        <v>4</v>
      </c>
      <c r="E102502">
        <v>99.9</v>
      </c>
    </row>
    <row r="102503" spans="1:5" x14ac:dyDescent="0.3">
      <c r="A102503" t="s">
        <v>98170</v>
      </c>
      <c r="B102503">
        <v>1</v>
      </c>
      <c r="C102503" t="s">
        <v>99445</v>
      </c>
      <c r="D102503">
        <v>1</v>
      </c>
      <c r="E102503">
        <v>77.06</v>
      </c>
    </row>
    <row r="102504" spans="1:5" x14ac:dyDescent="0.3">
      <c r="A102504" t="s">
        <v>98171</v>
      </c>
      <c r="B102504">
        <v>1</v>
      </c>
      <c r="C102504" t="s">
        <v>99445</v>
      </c>
      <c r="D102504">
        <v>8</v>
      </c>
      <c r="E102504">
        <v>698.5</v>
      </c>
    </row>
    <row r="102505" spans="1:5" x14ac:dyDescent="0.3">
      <c r="A102505" t="s">
        <v>98172</v>
      </c>
      <c r="B102505">
        <v>1</v>
      </c>
      <c r="C102505" t="s">
        <v>99445</v>
      </c>
      <c r="D102505">
        <v>7</v>
      </c>
      <c r="E102505">
        <v>512.79</v>
      </c>
    </row>
    <row r="102506" spans="1:5" x14ac:dyDescent="0.3">
      <c r="A102506" t="s">
        <v>98173</v>
      </c>
      <c r="B102506">
        <v>1</v>
      </c>
      <c r="C102506" t="s">
        <v>99446</v>
      </c>
      <c r="D102506">
        <v>1</v>
      </c>
      <c r="E102506">
        <v>103.13</v>
      </c>
    </row>
    <row r="102507" spans="1:5" x14ac:dyDescent="0.3">
      <c r="A102507" t="s">
        <v>98174</v>
      </c>
      <c r="B102507">
        <v>1</v>
      </c>
      <c r="C102507" t="s">
        <v>99445</v>
      </c>
      <c r="D102507">
        <v>8</v>
      </c>
      <c r="E102507">
        <v>192.16</v>
      </c>
    </row>
    <row r="102508" spans="1:5" x14ac:dyDescent="0.3">
      <c r="A102508" t="s">
        <v>98175</v>
      </c>
      <c r="B102508">
        <v>1</v>
      </c>
      <c r="C102508" t="s">
        <v>99445</v>
      </c>
      <c r="D102508">
        <v>1</v>
      </c>
      <c r="E102508">
        <v>32.22</v>
      </c>
    </row>
    <row r="102509" spans="1:5" x14ac:dyDescent="0.3">
      <c r="A102509" t="s">
        <v>98176</v>
      </c>
      <c r="B102509">
        <v>1</v>
      </c>
      <c r="C102509" t="s">
        <v>99445</v>
      </c>
      <c r="D102509">
        <v>1</v>
      </c>
      <c r="E102509">
        <v>50.86</v>
      </c>
    </row>
    <row r="102510" spans="1:5" x14ac:dyDescent="0.3">
      <c r="A102510" t="s">
        <v>98177</v>
      </c>
      <c r="B102510">
        <v>1</v>
      </c>
      <c r="C102510" t="s">
        <v>99446</v>
      </c>
      <c r="D102510">
        <v>1</v>
      </c>
      <c r="E102510">
        <v>49.16</v>
      </c>
    </row>
    <row r="102511" spans="1:5" x14ac:dyDescent="0.3">
      <c r="A102511" t="s">
        <v>98178</v>
      </c>
      <c r="B102511">
        <v>1</v>
      </c>
      <c r="C102511" t="s">
        <v>99448</v>
      </c>
      <c r="D102511">
        <v>1</v>
      </c>
      <c r="E102511">
        <v>42.38</v>
      </c>
    </row>
    <row r="102512" spans="1:5" x14ac:dyDescent="0.3">
      <c r="A102512" t="s">
        <v>98179</v>
      </c>
      <c r="B102512">
        <v>1</v>
      </c>
      <c r="C102512" t="s">
        <v>99445</v>
      </c>
      <c r="D102512">
        <v>6</v>
      </c>
      <c r="E102512">
        <v>69.31</v>
      </c>
    </row>
    <row r="102513" spans="1:5" x14ac:dyDescent="0.3">
      <c r="A102513" t="s">
        <v>98180</v>
      </c>
      <c r="B102513">
        <v>1</v>
      </c>
      <c r="C102513" t="s">
        <v>99446</v>
      </c>
      <c r="D102513">
        <v>1</v>
      </c>
      <c r="E102513">
        <v>33.22</v>
      </c>
    </row>
    <row r="102514" spans="1:5" x14ac:dyDescent="0.3">
      <c r="A102514" t="s">
        <v>98181</v>
      </c>
      <c r="B102514">
        <v>1</v>
      </c>
      <c r="C102514" t="s">
        <v>99446</v>
      </c>
      <c r="D102514">
        <v>1</v>
      </c>
      <c r="E102514">
        <v>226.96</v>
      </c>
    </row>
    <row r="102515" spans="1:5" x14ac:dyDescent="0.3">
      <c r="A102515" t="s">
        <v>98182</v>
      </c>
      <c r="B102515">
        <v>1</v>
      </c>
      <c r="C102515" t="s">
        <v>99446</v>
      </c>
      <c r="D102515">
        <v>1</v>
      </c>
      <c r="E102515">
        <v>167.95</v>
      </c>
    </row>
    <row r="102516" spans="1:5" x14ac:dyDescent="0.3">
      <c r="A102516" t="s">
        <v>98183</v>
      </c>
      <c r="B102516">
        <v>1</v>
      </c>
      <c r="C102516" t="s">
        <v>99446</v>
      </c>
      <c r="D102516">
        <v>1</v>
      </c>
      <c r="E102516">
        <v>75.58</v>
      </c>
    </row>
    <row r="102517" spans="1:5" x14ac:dyDescent="0.3">
      <c r="A102517" t="s">
        <v>89704</v>
      </c>
      <c r="B102517">
        <v>1</v>
      </c>
      <c r="C102517" t="s">
        <v>99445</v>
      </c>
      <c r="D102517">
        <v>4</v>
      </c>
      <c r="E102517">
        <v>40.159999999999997</v>
      </c>
    </row>
    <row r="102518" spans="1:5" x14ac:dyDescent="0.3">
      <c r="A102518" t="s">
        <v>98184</v>
      </c>
      <c r="B102518">
        <v>1</v>
      </c>
      <c r="C102518" t="s">
        <v>99445</v>
      </c>
      <c r="D102518">
        <v>3</v>
      </c>
      <c r="E102518">
        <v>65.709999999999994</v>
      </c>
    </row>
    <row r="102519" spans="1:5" x14ac:dyDescent="0.3">
      <c r="A102519" t="s">
        <v>98185</v>
      </c>
      <c r="B102519">
        <v>1</v>
      </c>
      <c r="C102519" t="s">
        <v>99445</v>
      </c>
      <c r="D102519">
        <v>10</v>
      </c>
      <c r="E102519">
        <v>146.32</v>
      </c>
    </row>
    <row r="102520" spans="1:5" x14ac:dyDescent="0.3">
      <c r="A102520" t="s">
        <v>98186</v>
      </c>
      <c r="B102520">
        <v>1</v>
      </c>
      <c r="C102520" t="s">
        <v>99445</v>
      </c>
      <c r="D102520">
        <v>1</v>
      </c>
      <c r="E102520">
        <v>154.13999999999999</v>
      </c>
    </row>
    <row r="102521" spans="1:5" x14ac:dyDescent="0.3">
      <c r="A102521" t="s">
        <v>98187</v>
      </c>
      <c r="B102521">
        <v>1</v>
      </c>
      <c r="C102521" t="s">
        <v>99445</v>
      </c>
      <c r="D102521">
        <v>1</v>
      </c>
      <c r="E102521">
        <v>22.36</v>
      </c>
    </row>
    <row r="102522" spans="1:5" x14ac:dyDescent="0.3">
      <c r="A102522" t="s">
        <v>98188</v>
      </c>
      <c r="B102522">
        <v>1</v>
      </c>
      <c r="C102522" t="s">
        <v>99445</v>
      </c>
      <c r="D102522">
        <v>1</v>
      </c>
      <c r="E102522">
        <v>44.18</v>
      </c>
    </row>
    <row r="102523" spans="1:5" x14ac:dyDescent="0.3">
      <c r="A102523" t="s">
        <v>98189</v>
      </c>
      <c r="B102523">
        <v>1</v>
      </c>
      <c r="C102523" t="s">
        <v>99445</v>
      </c>
      <c r="D102523">
        <v>8</v>
      </c>
      <c r="E102523">
        <v>427.98</v>
      </c>
    </row>
    <row r="102524" spans="1:5" x14ac:dyDescent="0.3">
      <c r="A102524" t="s">
        <v>98190</v>
      </c>
      <c r="B102524">
        <v>1</v>
      </c>
      <c r="C102524" t="s">
        <v>99446</v>
      </c>
      <c r="D102524">
        <v>1</v>
      </c>
      <c r="E102524">
        <v>101.6</v>
      </c>
    </row>
    <row r="102525" spans="1:5" x14ac:dyDescent="0.3">
      <c r="A102525" t="s">
        <v>98191</v>
      </c>
      <c r="B102525">
        <v>1</v>
      </c>
      <c r="C102525" t="s">
        <v>99445</v>
      </c>
      <c r="D102525">
        <v>8</v>
      </c>
      <c r="E102525">
        <v>171</v>
      </c>
    </row>
    <row r="102526" spans="1:5" x14ac:dyDescent="0.3">
      <c r="A102526" t="s">
        <v>83503</v>
      </c>
      <c r="B102526">
        <v>2</v>
      </c>
      <c r="C102526" t="s">
        <v>99447</v>
      </c>
      <c r="D102526">
        <v>1</v>
      </c>
      <c r="E102526">
        <v>365</v>
      </c>
    </row>
    <row r="102527" spans="1:5" x14ac:dyDescent="0.3">
      <c r="A102527" t="s">
        <v>98192</v>
      </c>
      <c r="B102527">
        <v>1</v>
      </c>
      <c r="C102527" t="s">
        <v>99445</v>
      </c>
      <c r="D102527">
        <v>3</v>
      </c>
      <c r="E102527">
        <v>31.34</v>
      </c>
    </row>
    <row r="102528" spans="1:5" x14ac:dyDescent="0.3">
      <c r="A102528" t="s">
        <v>98193</v>
      </c>
      <c r="B102528">
        <v>1</v>
      </c>
      <c r="C102528" t="s">
        <v>99445</v>
      </c>
      <c r="D102528">
        <v>10</v>
      </c>
      <c r="E102528">
        <v>2234.66</v>
      </c>
    </row>
    <row r="102529" spans="1:5" x14ac:dyDescent="0.3">
      <c r="A102529" t="s">
        <v>98194</v>
      </c>
      <c r="B102529">
        <v>1</v>
      </c>
      <c r="C102529" t="s">
        <v>99446</v>
      </c>
      <c r="D102529">
        <v>1</v>
      </c>
      <c r="E102529">
        <v>155.05000000000001</v>
      </c>
    </row>
    <row r="102530" spans="1:5" x14ac:dyDescent="0.3">
      <c r="A102530" t="s">
        <v>56327</v>
      </c>
      <c r="B102530">
        <v>2</v>
      </c>
      <c r="C102530" t="s">
        <v>99447</v>
      </c>
      <c r="D102530">
        <v>1</v>
      </c>
      <c r="E102530">
        <v>50</v>
      </c>
    </row>
    <row r="102531" spans="1:5" x14ac:dyDescent="0.3">
      <c r="A102531" t="s">
        <v>98195</v>
      </c>
      <c r="B102531">
        <v>1</v>
      </c>
      <c r="C102531" t="s">
        <v>99445</v>
      </c>
      <c r="D102531">
        <v>6</v>
      </c>
      <c r="E102531">
        <v>76.760000000000005</v>
      </c>
    </row>
    <row r="102532" spans="1:5" x14ac:dyDescent="0.3">
      <c r="A102532" t="s">
        <v>98196</v>
      </c>
      <c r="B102532">
        <v>1</v>
      </c>
      <c r="C102532" t="s">
        <v>99445</v>
      </c>
      <c r="D102532">
        <v>3</v>
      </c>
      <c r="E102532">
        <v>32.380000000000003</v>
      </c>
    </row>
    <row r="102533" spans="1:5" x14ac:dyDescent="0.3">
      <c r="A102533" t="s">
        <v>98197</v>
      </c>
      <c r="B102533">
        <v>1</v>
      </c>
      <c r="C102533" t="s">
        <v>99445</v>
      </c>
      <c r="D102533">
        <v>3</v>
      </c>
      <c r="E102533">
        <v>362</v>
      </c>
    </row>
    <row r="102534" spans="1:5" x14ac:dyDescent="0.3">
      <c r="A102534" t="s">
        <v>98198</v>
      </c>
      <c r="B102534">
        <v>1</v>
      </c>
      <c r="C102534" t="s">
        <v>99445</v>
      </c>
      <c r="D102534">
        <v>1</v>
      </c>
      <c r="E102534">
        <v>69.63</v>
      </c>
    </row>
    <row r="102535" spans="1:5" x14ac:dyDescent="0.3">
      <c r="A102535" t="s">
        <v>98199</v>
      </c>
      <c r="B102535">
        <v>1</v>
      </c>
      <c r="C102535" t="s">
        <v>99446</v>
      </c>
      <c r="D102535">
        <v>1</v>
      </c>
      <c r="E102535">
        <v>121.09</v>
      </c>
    </row>
    <row r="102536" spans="1:5" x14ac:dyDescent="0.3">
      <c r="A102536" t="s">
        <v>98200</v>
      </c>
      <c r="B102536">
        <v>1</v>
      </c>
      <c r="C102536" t="s">
        <v>99445</v>
      </c>
      <c r="D102536">
        <v>3</v>
      </c>
      <c r="E102536">
        <v>160.19</v>
      </c>
    </row>
    <row r="102537" spans="1:5" x14ac:dyDescent="0.3">
      <c r="A102537" t="s">
        <v>98201</v>
      </c>
      <c r="B102537">
        <v>1</v>
      </c>
      <c r="C102537" t="s">
        <v>99445</v>
      </c>
      <c r="D102537">
        <v>2</v>
      </c>
      <c r="E102537">
        <v>163.24</v>
      </c>
    </row>
    <row r="102538" spans="1:5" x14ac:dyDescent="0.3">
      <c r="A102538" t="s">
        <v>98202</v>
      </c>
      <c r="B102538">
        <v>2</v>
      </c>
      <c r="C102538" t="s">
        <v>99447</v>
      </c>
      <c r="D102538">
        <v>1</v>
      </c>
      <c r="E102538">
        <v>238.98</v>
      </c>
    </row>
    <row r="102539" spans="1:5" x14ac:dyDescent="0.3">
      <c r="A102539" t="s">
        <v>98203</v>
      </c>
      <c r="B102539">
        <v>1</v>
      </c>
      <c r="C102539" t="s">
        <v>99445</v>
      </c>
      <c r="D102539">
        <v>1</v>
      </c>
      <c r="E102539">
        <v>14.65</v>
      </c>
    </row>
    <row r="102540" spans="1:5" x14ac:dyDescent="0.3">
      <c r="A102540" t="s">
        <v>98204</v>
      </c>
      <c r="B102540">
        <v>1</v>
      </c>
      <c r="C102540" t="s">
        <v>99445</v>
      </c>
      <c r="D102540">
        <v>2</v>
      </c>
      <c r="E102540">
        <v>30.75</v>
      </c>
    </row>
    <row r="102541" spans="1:5" x14ac:dyDescent="0.3">
      <c r="A102541" t="s">
        <v>98205</v>
      </c>
      <c r="B102541">
        <v>1</v>
      </c>
      <c r="C102541" t="s">
        <v>99445</v>
      </c>
      <c r="D102541">
        <v>2</v>
      </c>
      <c r="E102541">
        <v>46.64</v>
      </c>
    </row>
    <row r="102542" spans="1:5" x14ac:dyDescent="0.3">
      <c r="A102542" t="s">
        <v>98206</v>
      </c>
      <c r="B102542">
        <v>1</v>
      </c>
      <c r="C102542" t="s">
        <v>99446</v>
      </c>
      <c r="D102542">
        <v>1</v>
      </c>
      <c r="E102542">
        <v>188.41</v>
      </c>
    </row>
    <row r="102543" spans="1:5" x14ac:dyDescent="0.3">
      <c r="A102543" t="s">
        <v>98207</v>
      </c>
      <c r="B102543">
        <v>1</v>
      </c>
      <c r="C102543" t="s">
        <v>99446</v>
      </c>
      <c r="D102543">
        <v>1</v>
      </c>
      <c r="E102543">
        <v>130.33000000000001</v>
      </c>
    </row>
    <row r="102544" spans="1:5" x14ac:dyDescent="0.3">
      <c r="A102544" t="s">
        <v>98208</v>
      </c>
      <c r="B102544">
        <v>1</v>
      </c>
      <c r="C102544" t="s">
        <v>99445</v>
      </c>
      <c r="D102544">
        <v>1</v>
      </c>
      <c r="E102544">
        <v>55.36</v>
      </c>
    </row>
    <row r="102545" spans="1:5" x14ac:dyDescent="0.3">
      <c r="A102545" t="s">
        <v>98209</v>
      </c>
      <c r="B102545">
        <v>1</v>
      </c>
      <c r="C102545" t="s">
        <v>99445</v>
      </c>
      <c r="D102545">
        <v>6</v>
      </c>
      <c r="E102545">
        <v>66.790000000000006</v>
      </c>
    </row>
    <row r="102546" spans="1:5" x14ac:dyDescent="0.3">
      <c r="A102546" t="s">
        <v>84861</v>
      </c>
      <c r="B102546">
        <v>1</v>
      </c>
      <c r="C102546" t="s">
        <v>99445</v>
      </c>
      <c r="D102546">
        <v>1</v>
      </c>
      <c r="E102546">
        <v>43.56</v>
      </c>
    </row>
    <row r="102547" spans="1:5" x14ac:dyDescent="0.3">
      <c r="A102547" t="s">
        <v>98210</v>
      </c>
      <c r="B102547">
        <v>1</v>
      </c>
      <c r="C102547" t="s">
        <v>99446</v>
      </c>
      <c r="D102547">
        <v>1</v>
      </c>
      <c r="E102547">
        <v>120.03</v>
      </c>
    </row>
    <row r="102548" spans="1:5" x14ac:dyDescent="0.3">
      <c r="A102548" t="s">
        <v>98211</v>
      </c>
      <c r="B102548">
        <v>1</v>
      </c>
      <c r="C102548" t="s">
        <v>99445</v>
      </c>
      <c r="D102548">
        <v>1</v>
      </c>
      <c r="E102548">
        <v>62.23</v>
      </c>
    </row>
    <row r="102549" spans="1:5" x14ac:dyDescent="0.3">
      <c r="A102549" t="s">
        <v>98212</v>
      </c>
      <c r="B102549">
        <v>1</v>
      </c>
      <c r="C102549" t="s">
        <v>99445</v>
      </c>
      <c r="D102549">
        <v>3</v>
      </c>
      <c r="E102549">
        <v>260.60000000000002</v>
      </c>
    </row>
    <row r="102550" spans="1:5" x14ac:dyDescent="0.3">
      <c r="A102550" t="s">
        <v>98213</v>
      </c>
      <c r="B102550">
        <v>1</v>
      </c>
      <c r="C102550" t="s">
        <v>99446</v>
      </c>
      <c r="D102550">
        <v>1</v>
      </c>
      <c r="E102550">
        <v>75.08</v>
      </c>
    </row>
    <row r="102551" spans="1:5" x14ac:dyDescent="0.3">
      <c r="A102551" t="s">
        <v>83986</v>
      </c>
      <c r="B102551">
        <v>1</v>
      </c>
      <c r="C102551" t="s">
        <v>99445</v>
      </c>
      <c r="D102551">
        <v>1</v>
      </c>
      <c r="E102551">
        <v>16.149999999999999</v>
      </c>
    </row>
    <row r="102552" spans="1:5" x14ac:dyDescent="0.3">
      <c r="A102552" t="s">
        <v>45641</v>
      </c>
      <c r="B102552">
        <v>3</v>
      </c>
      <c r="C102552" t="s">
        <v>99447</v>
      </c>
      <c r="D102552">
        <v>1</v>
      </c>
      <c r="E102552">
        <v>8.06</v>
      </c>
    </row>
    <row r="102553" spans="1:5" x14ac:dyDescent="0.3">
      <c r="A102553" t="s">
        <v>98214</v>
      </c>
      <c r="B102553">
        <v>1</v>
      </c>
      <c r="C102553" t="s">
        <v>99445</v>
      </c>
      <c r="D102553">
        <v>2</v>
      </c>
      <c r="E102553">
        <v>81.42</v>
      </c>
    </row>
    <row r="102554" spans="1:5" x14ac:dyDescent="0.3">
      <c r="A102554" t="s">
        <v>98215</v>
      </c>
      <c r="B102554">
        <v>1</v>
      </c>
      <c r="C102554" t="s">
        <v>99445</v>
      </c>
      <c r="D102554">
        <v>3</v>
      </c>
      <c r="E102554">
        <v>64</v>
      </c>
    </row>
    <row r="102555" spans="1:5" x14ac:dyDescent="0.3">
      <c r="A102555" t="s">
        <v>98216</v>
      </c>
      <c r="B102555">
        <v>1</v>
      </c>
      <c r="C102555" t="s">
        <v>99446</v>
      </c>
      <c r="D102555">
        <v>1</v>
      </c>
      <c r="E102555">
        <v>165</v>
      </c>
    </row>
    <row r="102556" spans="1:5" x14ac:dyDescent="0.3">
      <c r="A102556" t="s">
        <v>98217</v>
      </c>
      <c r="B102556">
        <v>1</v>
      </c>
      <c r="C102556" t="s">
        <v>99445</v>
      </c>
      <c r="D102556">
        <v>6</v>
      </c>
      <c r="E102556">
        <v>321.57</v>
      </c>
    </row>
    <row r="102557" spans="1:5" x14ac:dyDescent="0.3">
      <c r="A102557" t="s">
        <v>98218</v>
      </c>
      <c r="B102557">
        <v>1</v>
      </c>
      <c r="C102557" t="s">
        <v>99446</v>
      </c>
      <c r="D102557">
        <v>1</v>
      </c>
      <c r="E102557">
        <v>98.43</v>
      </c>
    </row>
    <row r="102558" spans="1:5" x14ac:dyDescent="0.3">
      <c r="A102558" t="s">
        <v>98219</v>
      </c>
      <c r="B102558">
        <v>1</v>
      </c>
      <c r="C102558" t="s">
        <v>99446</v>
      </c>
      <c r="D102558">
        <v>1</v>
      </c>
      <c r="E102558">
        <v>32.79</v>
      </c>
    </row>
    <row r="102559" spans="1:5" x14ac:dyDescent="0.3">
      <c r="A102559" t="s">
        <v>98220</v>
      </c>
      <c r="B102559">
        <v>1</v>
      </c>
      <c r="C102559" t="s">
        <v>99445</v>
      </c>
      <c r="D102559">
        <v>2</v>
      </c>
      <c r="E102559">
        <v>159.21</v>
      </c>
    </row>
    <row r="102560" spans="1:5" x14ac:dyDescent="0.3">
      <c r="A102560" t="s">
        <v>98221</v>
      </c>
      <c r="B102560">
        <v>1</v>
      </c>
      <c r="C102560" t="s">
        <v>99445</v>
      </c>
      <c r="D102560">
        <v>3</v>
      </c>
      <c r="E102560">
        <v>71.63</v>
      </c>
    </row>
    <row r="102561" spans="1:5" x14ac:dyDescent="0.3">
      <c r="A102561" t="s">
        <v>98222</v>
      </c>
      <c r="B102561">
        <v>1</v>
      </c>
      <c r="C102561" t="s">
        <v>99445</v>
      </c>
      <c r="D102561">
        <v>3</v>
      </c>
      <c r="E102561">
        <v>155.63</v>
      </c>
    </row>
    <row r="102562" spans="1:5" x14ac:dyDescent="0.3">
      <c r="A102562" t="s">
        <v>98223</v>
      </c>
      <c r="B102562">
        <v>1</v>
      </c>
      <c r="C102562" t="s">
        <v>99445</v>
      </c>
      <c r="D102562">
        <v>1</v>
      </c>
      <c r="E102562">
        <v>212.82</v>
      </c>
    </row>
    <row r="102563" spans="1:5" x14ac:dyDescent="0.3">
      <c r="A102563" t="s">
        <v>98224</v>
      </c>
      <c r="B102563">
        <v>1</v>
      </c>
      <c r="C102563" t="s">
        <v>99445</v>
      </c>
      <c r="D102563">
        <v>3</v>
      </c>
      <c r="E102563">
        <v>271.92</v>
      </c>
    </row>
    <row r="102564" spans="1:5" x14ac:dyDescent="0.3">
      <c r="A102564" t="s">
        <v>98225</v>
      </c>
      <c r="B102564">
        <v>1</v>
      </c>
      <c r="C102564" t="s">
        <v>99445</v>
      </c>
      <c r="D102564">
        <v>4</v>
      </c>
      <c r="E102564">
        <v>90.25</v>
      </c>
    </row>
    <row r="102565" spans="1:5" x14ac:dyDescent="0.3">
      <c r="A102565" t="s">
        <v>98226</v>
      </c>
      <c r="B102565">
        <v>1</v>
      </c>
      <c r="C102565" t="s">
        <v>99445</v>
      </c>
      <c r="D102565">
        <v>2</v>
      </c>
      <c r="E102565">
        <v>558.89</v>
      </c>
    </row>
    <row r="102566" spans="1:5" x14ac:dyDescent="0.3">
      <c r="A102566" t="s">
        <v>98227</v>
      </c>
      <c r="B102566">
        <v>1</v>
      </c>
      <c r="C102566" t="s">
        <v>99445</v>
      </c>
      <c r="D102566">
        <v>4</v>
      </c>
      <c r="E102566">
        <v>201.58</v>
      </c>
    </row>
    <row r="102567" spans="1:5" x14ac:dyDescent="0.3">
      <c r="A102567" t="s">
        <v>98228</v>
      </c>
      <c r="B102567">
        <v>1</v>
      </c>
      <c r="C102567" t="s">
        <v>99445</v>
      </c>
      <c r="D102567">
        <v>2</v>
      </c>
      <c r="E102567">
        <v>27.68</v>
      </c>
    </row>
    <row r="102568" spans="1:5" x14ac:dyDescent="0.3">
      <c r="A102568" t="s">
        <v>98229</v>
      </c>
      <c r="B102568">
        <v>1</v>
      </c>
      <c r="C102568" t="s">
        <v>99445</v>
      </c>
      <c r="D102568">
        <v>3</v>
      </c>
      <c r="E102568">
        <v>162.24</v>
      </c>
    </row>
    <row r="102569" spans="1:5" x14ac:dyDescent="0.3">
      <c r="A102569" t="s">
        <v>98230</v>
      </c>
      <c r="B102569">
        <v>1</v>
      </c>
      <c r="C102569" t="s">
        <v>99446</v>
      </c>
      <c r="D102569">
        <v>1</v>
      </c>
      <c r="E102569">
        <v>139.38</v>
      </c>
    </row>
    <row r="102570" spans="1:5" x14ac:dyDescent="0.3">
      <c r="A102570" t="s">
        <v>60435</v>
      </c>
      <c r="B102570">
        <v>1</v>
      </c>
      <c r="C102570" t="s">
        <v>99447</v>
      </c>
      <c r="D102570">
        <v>1</v>
      </c>
      <c r="E102570">
        <v>50</v>
      </c>
    </row>
    <row r="102571" spans="1:5" x14ac:dyDescent="0.3">
      <c r="A102571" t="s">
        <v>98231</v>
      </c>
      <c r="B102571">
        <v>1</v>
      </c>
      <c r="C102571" t="s">
        <v>99445</v>
      </c>
      <c r="D102571">
        <v>5</v>
      </c>
      <c r="E102571">
        <v>150.63999999999999</v>
      </c>
    </row>
    <row r="102572" spans="1:5" x14ac:dyDescent="0.3">
      <c r="A102572" t="s">
        <v>98232</v>
      </c>
      <c r="B102572">
        <v>1</v>
      </c>
      <c r="C102572" t="s">
        <v>99445</v>
      </c>
      <c r="D102572">
        <v>2</v>
      </c>
      <c r="E102572">
        <v>57.88</v>
      </c>
    </row>
    <row r="102573" spans="1:5" x14ac:dyDescent="0.3">
      <c r="A102573" t="s">
        <v>98233</v>
      </c>
      <c r="B102573">
        <v>1</v>
      </c>
      <c r="C102573" t="s">
        <v>99445</v>
      </c>
      <c r="D102573">
        <v>6</v>
      </c>
      <c r="E102573">
        <v>82.58</v>
      </c>
    </row>
    <row r="102574" spans="1:5" x14ac:dyDescent="0.3">
      <c r="A102574" t="s">
        <v>98234</v>
      </c>
      <c r="B102574">
        <v>1</v>
      </c>
      <c r="C102574" t="s">
        <v>99445</v>
      </c>
      <c r="D102574">
        <v>1</v>
      </c>
      <c r="E102574">
        <v>161.1</v>
      </c>
    </row>
    <row r="102575" spans="1:5" x14ac:dyDescent="0.3">
      <c r="A102575" t="s">
        <v>98235</v>
      </c>
      <c r="B102575">
        <v>1</v>
      </c>
      <c r="C102575" t="s">
        <v>99446</v>
      </c>
      <c r="D102575">
        <v>1</v>
      </c>
      <c r="E102575">
        <v>147.69999999999999</v>
      </c>
    </row>
    <row r="102576" spans="1:5" x14ac:dyDescent="0.3">
      <c r="A102576" t="s">
        <v>98236</v>
      </c>
      <c r="B102576">
        <v>1</v>
      </c>
      <c r="C102576" t="s">
        <v>99446</v>
      </c>
      <c r="D102576">
        <v>1</v>
      </c>
      <c r="E102576">
        <v>40.97</v>
      </c>
    </row>
    <row r="102577" spans="1:5" x14ac:dyDescent="0.3">
      <c r="A102577" t="s">
        <v>98237</v>
      </c>
      <c r="B102577">
        <v>1</v>
      </c>
      <c r="C102577" t="s">
        <v>99446</v>
      </c>
      <c r="D102577">
        <v>1</v>
      </c>
      <c r="E102577">
        <v>106.29</v>
      </c>
    </row>
    <row r="102578" spans="1:5" x14ac:dyDescent="0.3">
      <c r="A102578" t="s">
        <v>98238</v>
      </c>
      <c r="B102578">
        <v>1</v>
      </c>
      <c r="C102578" t="s">
        <v>99445</v>
      </c>
      <c r="D102578">
        <v>3</v>
      </c>
      <c r="E102578">
        <v>298.22000000000003</v>
      </c>
    </row>
    <row r="102579" spans="1:5" x14ac:dyDescent="0.3">
      <c r="A102579" t="s">
        <v>98239</v>
      </c>
      <c r="B102579">
        <v>1</v>
      </c>
      <c r="C102579" t="s">
        <v>99446</v>
      </c>
      <c r="D102579">
        <v>1</v>
      </c>
      <c r="E102579">
        <v>49</v>
      </c>
    </row>
    <row r="102580" spans="1:5" x14ac:dyDescent="0.3">
      <c r="A102580" t="s">
        <v>98240</v>
      </c>
      <c r="B102580">
        <v>1</v>
      </c>
      <c r="C102580" t="s">
        <v>99445</v>
      </c>
      <c r="D102580">
        <v>1</v>
      </c>
      <c r="E102580">
        <v>81.12</v>
      </c>
    </row>
    <row r="102581" spans="1:5" x14ac:dyDescent="0.3">
      <c r="A102581" t="s">
        <v>98241</v>
      </c>
      <c r="B102581">
        <v>1</v>
      </c>
      <c r="C102581" t="s">
        <v>99445</v>
      </c>
      <c r="D102581">
        <v>4</v>
      </c>
      <c r="E102581">
        <v>341.02</v>
      </c>
    </row>
    <row r="102582" spans="1:5" x14ac:dyDescent="0.3">
      <c r="A102582" t="s">
        <v>98242</v>
      </c>
      <c r="B102582">
        <v>1</v>
      </c>
      <c r="C102582" t="s">
        <v>99445</v>
      </c>
      <c r="D102582">
        <v>1</v>
      </c>
      <c r="E102582">
        <v>81.14</v>
      </c>
    </row>
    <row r="102583" spans="1:5" x14ac:dyDescent="0.3">
      <c r="A102583" t="s">
        <v>98243</v>
      </c>
      <c r="B102583">
        <v>1</v>
      </c>
      <c r="C102583" t="s">
        <v>99445</v>
      </c>
      <c r="D102583">
        <v>1</v>
      </c>
      <c r="E102583">
        <v>124.6</v>
      </c>
    </row>
    <row r="102584" spans="1:5" x14ac:dyDescent="0.3">
      <c r="A102584" t="s">
        <v>98244</v>
      </c>
      <c r="B102584">
        <v>1</v>
      </c>
      <c r="C102584" t="s">
        <v>99445</v>
      </c>
      <c r="D102584">
        <v>1</v>
      </c>
      <c r="E102584">
        <v>94.21</v>
      </c>
    </row>
    <row r="102585" spans="1:5" x14ac:dyDescent="0.3">
      <c r="A102585" t="s">
        <v>98245</v>
      </c>
      <c r="B102585">
        <v>1</v>
      </c>
      <c r="C102585" t="s">
        <v>99445</v>
      </c>
      <c r="D102585">
        <v>1</v>
      </c>
      <c r="E102585">
        <v>104.55</v>
      </c>
    </row>
    <row r="102586" spans="1:5" x14ac:dyDescent="0.3">
      <c r="A102586" t="s">
        <v>98246</v>
      </c>
      <c r="B102586">
        <v>1</v>
      </c>
      <c r="C102586" t="s">
        <v>99446</v>
      </c>
      <c r="D102586">
        <v>1</v>
      </c>
      <c r="E102586">
        <v>149.31</v>
      </c>
    </row>
    <row r="102587" spans="1:5" x14ac:dyDescent="0.3">
      <c r="A102587" t="s">
        <v>98247</v>
      </c>
      <c r="B102587">
        <v>1</v>
      </c>
      <c r="C102587" t="s">
        <v>99445</v>
      </c>
      <c r="D102587">
        <v>1</v>
      </c>
      <c r="E102587">
        <v>27.59</v>
      </c>
    </row>
    <row r="102588" spans="1:5" x14ac:dyDescent="0.3">
      <c r="A102588" t="s">
        <v>98248</v>
      </c>
      <c r="B102588">
        <v>1</v>
      </c>
      <c r="C102588" t="s">
        <v>99445</v>
      </c>
      <c r="D102588">
        <v>1</v>
      </c>
      <c r="E102588">
        <v>340.07</v>
      </c>
    </row>
    <row r="102589" spans="1:5" x14ac:dyDescent="0.3">
      <c r="A102589" t="s">
        <v>98249</v>
      </c>
      <c r="B102589">
        <v>1</v>
      </c>
      <c r="C102589" t="s">
        <v>99446</v>
      </c>
      <c r="D102589">
        <v>1</v>
      </c>
      <c r="E102589">
        <v>95.21</v>
      </c>
    </row>
    <row r="102590" spans="1:5" x14ac:dyDescent="0.3">
      <c r="A102590" t="s">
        <v>98250</v>
      </c>
      <c r="B102590">
        <v>1</v>
      </c>
      <c r="C102590" t="s">
        <v>99445</v>
      </c>
      <c r="D102590">
        <v>3</v>
      </c>
      <c r="E102590">
        <v>173.96</v>
      </c>
    </row>
    <row r="102591" spans="1:5" x14ac:dyDescent="0.3">
      <c r="A102591" t="s">
        <v>48146</v>
      </c>
      <c r="B102591">
        <v>2</v>
      </c>
      <c r="C102591" t="s">
        <v>99447</v>
      </c>
      <c r="D102591">
        <v>1</v>
      </c>
      <c r="E102591">
        <v>37.06</v>
      </c>
    </row>
    <row r="102592" spans="1:5" x14ac:dyDescent="0.3">
      <c r="A102592" t="s">
        <v>98251</v>
      </c>
      <c r="B102592">
        <v>1</v>
      </c>
      <c r="C102592" t="s">
        <v>99445</v>
      </c>
      <c r="D102592">
        <v>1</v>
      </c>
      <c r="E102592">
        <v>38.56</v>
      </c>
    </row>
    <row r="102593" spans="1:5" x14ac:dyDescent="0.3">
      <c r="A102593" t="s">
        <v>98252</v>
      </c>
      <c r="B102593">
        <v>1</v>
      </c>
      <c r="C102593" t="s">
        <v>99446</v>
      </c>
      <c r="D102593">
        <v>1</v>
      </c>
      <c r="E102593">
        <v>128.66</v>
      </c>
    </row>
    <row r="102594" spans="1:5" x14ac:dyDescent="0.3">
      <c r="A102594" t="s">
        <v>98253</v>
      </c>
      <c r="B102594">
        <v>1</v>
      </c>
      <c r="C102594" t="s">
        <v>99445</v>
      </c>
      <c r="D102594">
        <v>5</v>
      </c>
      <c r="E102594">
        <v>258.87</v>
      </c>
    </row>
    <row r="102595" spans="1:5" x14ac:dyDescent="0.3">
      <c r="A102595" t="s">
        <v>98254</v>
      </c>
      <c r="B102595">
        <v>1</v>
      </c>
      <c r="C102595" t="s">
        <v>99446</v>
      </c>
      <c r="D102595">
        <v>1</v>
      </c>
      <c r="E102595">
        <v>28.59</v>
      </c>
    </row>
    <row r="102596" spans="1:5" x14ac:dyDescent="0.3">
      <c r="A102596" t="s">
        <v>98255</v>
      </c>
      <c r="B102596">
        <v>1</v>
      </c>
      <c r="C102596" t="s">
        <v>99445</v>
      </c>
      <c r="D102596">
        <v>10</v>
      </c>
      <c r="E102596">
        <v>168.92</v>
      </c>
    </row>
    <row r="102597" spans="1:5" x14ac:dyDescent="0.3">
      <c r="A102597" t="s">
        <v>98256</v>
      </c>
      <c r="B102597">
        <v>1</v>
      </c>
      <c r="C102597" t="s">
        <v>99446</v>
      </c>
      <c r="D102597">
        <v>1</v>
      </c>
      <c r="E102597">
        <v>54</v>
      </c>
    </row>
    <row r="102598" spans="1:5" x14ac:dyDescent="0.3">
      <c r="A102598" t="s">
        <v>98257</v>
      </c>
      <c r="B102598">
        <v>1</v>
      </c>
      <c r="C102598" t="s">
        <v>99445</v>
      </c>
      <c r="D102598">
        <v>8</v>
      </c>
      <c r="E102598">
        <v>81.040000000000006</v>
      </c>
    </row>
    <row r="102599" spans="1:5" x14ac:dyDescent="0.3">
      <c r="A102599" t="s">
        <v>98258</v>
      </c>
      <c r="B102599">
        <v>1</v>
      </c>
      <c r="C102599" t="s">
        <v>99445</v>
      </c>
      <c r="D102599">
        <v>1</v>
      </c>
      <c r="E102599">
        <v>93.21</v>
      </c>
    </row>
    <row r="102600" spans="1:5" x14ac:dyDescent="0.3">
      <c r="A102600" t="s">
        <v>98259</v>
      </c>
      <c r="B102600">
        <v>1</v>
      </c>
      <c r="C102600" t="s">
        <v>99445</v>
      </c>
      <c r="D102600">
        <v>2</v>
      </c>
      <c r="E102600">
        <v>49.31</v>
      </c>
    </row>
    <row r="102601" spans="1:5" x14ac:dyDescent="0.3">
      <c r="A102601" t="s">
        <v>98260</v>
      </c>
      <c r="B102601">
        <v>1</v>
      </c>
      <c r="C102601" t="s">
        <v>99447</v>
      </c>
      <c r="D102601">
        <v>1</v>
      </c>
      <c r="E102601">
        <v>30.1</v>
      </c>
    </row>
    <row r="102602" spans="1:5" x14ac:dyDescent="0.3">
      <c r="A102602" t="s">
        <v>98261</v>
      </c>
      <c r="B102602">
        <v>1</v>
      </c>
      <c r="C102602" t="s">
        <v>99445</v>
      </c>
      <c r="D102602">
        <v>1</v>
      </c>
      <c r="E102602">
        <v>79.790000000000006</v>
      </c>
    </row>
    <row r="102603" spans="1:5" x14ac:dyDescent="0.3">
      <c r="A102603" t="s">
        <v>98262</v>
      </c>
      <c r="B102603">
        <v>1</v>
      </c>
      <c r="C102603" t="s">
        <v>99446</v>
      </c>
      <c r="D102603">
        <v>1</v>
      </c>
      <c r="E102603">
        <v>22.84</v>
      </c>
    </row>
    <row r="102604" spans="1:5" x14ac:dyDescent="0.3">
      <c r="A102604" t="s">
        <v>98263</v>
      </c>
      <c r="B102604">
        <v>1</v>
      </c>
      <c r="C102604" t="s">
        <v>99445</v>
      </c>
      <c r="D102604">
        <v>5</v>
      </c>
      <c r="E102604">
        <v>206.7</v>
      </c>
    </row>
    <row r="102605" spans="1:5" x14ac:dyDescent="0.3">
      <c r="A102605" t="s">
        <v>98264</v>
      </c>
      <c r="B102605">
        <v>1</v>
      </c>
      <c r="C102605" t="s">
        <v>99445</v>
      </c>
      <c r="D102605">
        <v>4</v>
      </c>
      <c r="E102605">
        <v>82.71</v>
      </c>
    </row>
    <row r="102606" spans="1:5" x14ac:dyDescent="0.3">
      <c r="A102606" t="s">
        <v>98265</v>
      </c>
      <c r="B102606">
        <v>1</v>
      </c>
      <c r="C102606" t="s">
        <v>99446</v>
      </c>
      <c r="D102606">
        <v>1</v>
      </c>
      <c r="E102606">
        <v>98.62</v>
      </c>
    </row>
    <row r="102607" spans="1:5" x14ac:dyDescent="0.3">
      <c r="A102607" t="s">
        <v>98266</v>
      </c>
      <c r="B102607">
        <v>1</v>
      </c>
      <c r="C102607" t="s">
        <v>99445</v>
      </c>
      <c r="D102607">
        <v>3</v>
      </c>
      <c r="E102607">
        <v>138.53</v>
      </c>
    </row>
    <row r="102608" spans="1:5" x14ac:dyDescent="0.3">
      <c r="A102608" t="s">
        <v>98267</v>
      </c>
      <c r="B102608">
        <v>1</v>
      </c>
      <c r="C102608" t="s">
        <v>99445</v>
      </c>
      <c r="D102608">
        <v>5</v>
      </c>
      <c r="E102608">
        <v>278.16000000000003</v>
      </c>
    </row>
    <row r="102609" spans="1:5" x14ac:dyDescent="0.3">
      <c r="A102609" t="s">
        <v>98268</v>
      </c>
      <c r="B102609">
        <v>1</v>
      </c>
      <c r="C102609" t="s">
        <v>99445</v>
      </c>
      <c r="D102609">
        <v>3</v>
      </c>
      <c r="E102609">
        <v>320.58</v>
      </c>
    </row>
    <row r="102610" spans="1:5" x14ac:dyDescent="0.3">
      <c r="A102610" t="s">
        <v>98269</v>
      </c>
      <c r="B102610">
        <v>1</v>
      </c>
      <c r="C102610" t="s">
        <v>99445</v>
      </c>
      <c r="D102610">
        <v>4</v>
      </c>
      <c r="E102610">
        <v>47.62</v>
      </c>
    </row>
    <row r="102611" spans="1:5" x14ac:dyDescent="0.3">
      <c r="A102611" t="s">
        <v>98270</v>
      </c>
      <c r="B102611">
        <v>1</v>
      </c>
      <c r="C102611" t="s">
        <v>99445</v>
      </c>
      <c r="D102611">
        <v>2</v>
      </c>
      <c r="E102611">
        <v>162.55000000000001</v>
      </c>
    </row>
    <row r="102612" spans="1:5" x14ac:dyDescent="0.3">
      <c r="A102612" t="s">
        <v>98271</v>
      </c>
      <c r="B102612">
        <v>1</v>
      </c>
      <c r="C102612" t="s">
        <v>99445</v>
      </c>
      <c r="D102612">
        <v>5</v>
      </c>
      <c r="E102612">
        <v>396.52</v>
      </c>
    </row>
    <row r="102613" spans="1:5" x14ac:dyDescent="0.3">
      <c r="A102613" t="s">
        <v>98272</v>
      </c>
      <c r="B102613">
        <v>1</v>
      </c>
      <c r="C102613" t="s">
        <v>99445</v>
      </c>
      <c r="D102613">
        <v>2</v>
      </c>
      <c r="E102613">
        <v>138.03</v>
      </c>
    </row>
    <row r="102614" spans="1:5" x14ac:dyDescent="0.3">
      <c r="A102614" t="s">
        <v>98273</v>
      </c>
      <c r="B102614">
        <v>1</v>
      </c>
      <c r="C102614" t="s">
        <v>99445</v>
      </c>
      <c r="D102614">
        <v>10</v>
      </c>
      <c r="E102614">
        <v>230.11</v>
      </c>
    </row>
    <row r="102615" spans="1:5" x14ac:dyDescent="0.3">
      <c r="A102615" t="s">
        <v>98274</v>
      </c>
      <c r="B102615">
        <v>1</v>
      </c>
      <c r="C102615" t="s">
        <v>99445</v>
      </c>
      <c r="D102615">
        <v>6</v>
      </c>
      <c r="E102615">
        <v>74.069999999999993</v>
      </c>
    </row>
    <row r="102616" spans="1:5" x14ac:dyDescent="0.3">
      <c r="A102616" t="s">
        <v>98275</v>
      </c>
      <c r="B102616">
        <v>1</v>
      </c>
      <c r="C102616" t="s">
        <v>99448</v>
      </c>
      <c r="D102616">
        <v>1</v>
      </c>
      <c r="E102616">
        <v>142.88999999999999</v>
      </c>
    </row>
    <row r="102617" spans="1:5" x14ac:dyDescent="0.3">
      <c r="A102617" t="s">
        <v>98276</v>
      </c>
      <c r="B102617">
        <v>1</v>
      </c>
      <c r="C102617" t="s">
        <v>99445</v>
      </c>
      <c r="D102617">
        <v>2</v>
      </c>
      <c r="E102617">
        <v>27.07</v>
      </c>
    </row>
    <row r="102618" spans="1:5" x14ac:dyDescent="0.3">
      <c r="A102618" t="s">
        <v>98277</v>
      </c>
      <c r="B102618">
        <v>1</v>
      </c>
      <c r="C102618" t="s">
        <v>99445</v>
      </c>
      <c r="D102618">
        <v>1</v>
      </c>
      <c r="E102618">
        <v>55.69</v>
      </c>
    </row>
    <row r="102619" spans="1:5" x14ac:dyDescent="0.3">
      <c r="A102619" t="s">
        <v>98278</v>
      </c>
      <c r="B102619">
        <v>1</v>
      </c>
      <c r="C102619" t="s">
        <v>99446</v>
      </c>
      <c r="D102619">
        <v>1</v>
      </c>
      <c r="E102619">
        <v>91.23</v>
      </c>
    </row>
    <row r="102620" spans="1:5" x14ac:dyDescent="0.3">
      <c r="A102620" t="s">
        <v>98279</v>
      </c>
      <c r="B102620">
        <v>1</v>
      </c>
      <c r="C102620" t="s">
        <v>99446</v>
      </c>
      <c r="D102620">
        <v>1</v>
      </c>
      <c r="E102620">
        <v>204.13</v>
      </c>
    </row>
    <row r="102621" spans="1:5" x14ac:dyDescent="0.3">
      <c r="A102621" t="s">
        <v>98280</v>
      </c>
      <c r="B102621">
        <v>1</v>
      </c>
      <c r="C102621" t="s">
        <v>99445</v>
      </c>
      <c r="D102621">
        <v>1</v>
      </c>
      <c r="E102621">
        <v>68.13</v>
      </c>
    </row>
    <row r="102622" spans="1:5" x14ac:dyDescent="0.3">
      <c r="A102622" t="s">
        <v>98281</v>
      </c>
      <c r="B102622">
        <v>1</v>
      </c>
      <c r="C102622" t="s">
        <v>99446</v>
      </c>
      <c r="D102622">
        <v>1</v>
      </c>
      <c r="E102622">
        <v>60.75</v>
      </c>
    </row>
    <row r="102623" spans="1:5" x14ac:dyDescent="0.3">
      <c r="A102623" t="s">
        <v>98282</v>
      </c>
      <c r="B102623">
        <v>1</v>
      </c>
      <c r="C102623" t="s">
        <v>99445</v>
      </c>
      <c r="D102623">
        <v>8</v>
      </c>
      <c r="E102623">
        <v>117.76</v>
      </c>
    </row>
    <row r="102624" spans="1:5" x14ac:dyDescent="0.3">
      <c r="A102624" t="s">
        <v>98283</v>
      </c>
      <c r="B102624">
        <v>1</v>
      </c>
      <c r="C102624" t="s">
        <v>99445</v>
      </c>
      <c r="D102624">
        <v>1</v>
      </c>
      <c r="E102624">
        <v>22</v>
      </c>
    </row>
    <row r="102625" spans="1:5" x14ac:dyDescent="0.3">
      <c r="A102625" t="s">
        <v>98284</v>
      </c>
      <c r="B102625">
        <v>1</v>
      </c>
      <c r="C102625" t="s">
        <v>99446</v>
      </c>
      <c r="D102625">
        <v>1</v>
      </c>
      <c r="E102625">
        <v>158.21</v>
      </c>
    </row>
    <row r="102626" spans="1:5" x14ac:dyDescent="0.3">
      <c r="A102626" t="s">
        <v>98285</v>
      </c>
      <c r="B102626">
        <v>1</v>
      </c>
      <c r="C102626" t="s">
        <v>99445</v>
      </c>
      <c r="D102626">
        <v>1</v>
      </c>
      <c r="E102626">
        <v>43.78</v>
      </c>
    </row>
    <row r="102627" spans="1:5" x14ac:dyDescent="0.3">
      <c r="A102627" t="s">
        <v>98286</v>
      </c>
      <c r="B102627">
        <v>1</v>
      </c>
      <c r="C102627" t="s">
        <v>99445</v>
      </c>
      <c r="D102627">
        <v>1</v>
      </c>
      <c r="E102627">
        <v>100.6</v>
      </c>
    </row>
    <row r="102628" spans="1:5" x14ac:dyDescent="0.3">
      <c r="A102628" t="s">
        <v>98287</v>
      </c>
      <c r="B102628">
        <v>1</v>
      </c>
      <c r="C102628" t="s">
        <v>99448</v>
      </c>
      <c r="D102628">
        <v>1</v>
      </c>
      <c r="E102628">
        <v>40.83</v>
      </c>
    </row>
    <row r="102629" spans="1:5" x14ac:dyDescent="0.3">
      <c r="A102629" t="s">
        <v>98288</v>
      </c>
      <c r="B102629">
        <v>1</v>
      </c>
      <c r="C102629" t="s">
        <v>99445</v>
      </c>
      <c r="D102629">
        <v>4</v>
      </c>
      <c r="E102629">
        <v>224.39</v>
      </c>
    </row>
    <row r="102630" spans="1:5" x14ac:dyDescent="0.3">
      <c r="A102630" t="s">
        <v>98289</v>
      </c>
      <c r="B102630">
        <v>1</v>
      </c>
      <c r="C102630" t="s">
        <v>99445</v>
      </c>
      <c r="D102630">
        <v>2</v>
      </c>
      <c r="E102630">
        <v>76.78</v>
      </c>
    </row>
    <row r="102631" spans="1:5" x14ac:dyDescent="0.3">
      <c r="A102631" t="s">
        <v>98290</v>
      </c>
      <c r="B102631">
        <v>1</v>
      </c>
      <c r="C102631" t="s">
        <v>99445</v>
      </c>
      <c r="D102631">
        <v>10</v>
      </c>
      <c r="E102631">
        <v>264.08</v>
      </c>
    </row>
    <row r="102632" spans="1:5" x14ac:dyDescent="0.3">
      <c r="A102632" t="s">
        <v>98291</v>
      </c>
      <c r="B102632">
        <v>1</v>
      </c>
      <c r="C102632" t="s">
        <v>99445</v>
      </c>
      <c r="D102632">
        <v>2</v>
      </c>
      <c r="E102632">
        <v>161.44999999999999</v>
      </c>
    </row>
    <row r="102633" spans="1:5" x14ac:dyDescent="0.3">
      <c r="A102633" t="s">
        <v>98292</v>
      </c>
      <c r="B102633">
        <v>1</v>
      </c>
      <c r="C102633" t="s">
        <v>99445</v>
      </c>
      <c r="D102633">
        <v>1</v>
      </c>
      <c r="E102633">
        <v>37.380000000000003</v>
      </c>
    </row>
    <row r="102634" spans="1:5" x14ac:dyDescent="0.3">
      <c r="A102634" t="s">
        <v>98293</v>
      </c>
      <c r="B102634">
        <v>1</v>
      </c>
      <c r="C102634" t="s">
        <v>99448</v>
      </c>
      <c r="D102634">
        <v>1</v>
      </c>
      <c r="E102634">
        <v>219.58</v>
      </c>
    </row>
    <row r="102635" spans="1:5" x14ac:dyDescent="0.3">
      <c r="A102635" t="s">
        <v>98294</v>
      </c>
      <c r="B102635">
        <v>1</v>
      </c>
      <c r="C102635" t="s">
        <v>99445</v>
      </c>
      <c r="D102635">
        <v>1</v>
      </c>
      <c r="E102635">
        <v>95.42</v>
      </c>
    </row>
    <row r="102636" spans="1:5" x14ac:dyDescent="0.3">
      <c r="A102636" t="s">
        <v>98295</v>
      </c>
      <c r="B102636">
        <v>1</v>
      </c>
      <c r="C102636" t="s">
        <v>99445</v>
      </c>
      <c r="D102636">
        <v>6</v>
      </c>
      <c r="E102636">
        <v>213.95</v>
      </c>
    </row>
    <row r="102637" spans="1:5" x14ac:dyDescent="0.3">
      <c r="A102637" t="s">
        <v>98296</v>
      </c>
      <c r="B102637">
        <v>1</v>
      </c>
      <c r="C102637" t="s">
        <v>99445</v>
      </c>
      <c r="D102637">
        <v>10</v>
      </c>
      <c r="E102637">
        <v>563.77</v>
      </c>
    </row>
    <row r="102638" spans="1:5" x14ac:dyDescent="0.3">
      <c r="A102638" t="s">
        <v>98297</v>
      </c>
      <c r="B102638">
        <v>1</v>
      </c>
      <c r="C102638" t="s">
        <v>99445</v>
      </c>
      <c r="D102638">
        <v>1</v>
      </c>
      <c r="E102638">
        <v>44.34</v>
      </c>
    </row>
    <row r="102639" spans="1:5" x14ac:dyDescent="0.3">
      <c r="A102639" t="s">
        <v>98298</v>
      </c>
      <c r="B102639">
        <v>1</v>
      </c>
      <c r="C102639" t="s">
        <v>99445</v>
      </c>
      <c r="D102639">
        <v>3</v>
      </c>
      <c r="E102639">
        <v>44.1</v>
      </c>
    </row>
    <row r="102640" spans="1:5" x14ac:dyDescent="0.3">
      <c r="A102640" t="s">
        <v>90303</v>
      </c>
      <c r="B102640">
        <v>1</v>
      </c>
      <c r="C102640" t="s">
        <v>99447</v>
      </c>
      <c r="D102640">
        <v>1</v>
      </c>
      <c r="E102640">
        <v>20</v>
      </c>
    </row>
    <row r="102641" spans="1:5" x14ac:dyDescent="0.3">
      <c r="A102641" t="s">
        <v>98299</v>
      </c>
      <c r="B102641">
        <v>1</v>
      </c>
      <c r="C102641" t="s">
        <v>99446</v>
      </c>
      <c r="D102641">
        <v>1</v>
      </c>
      <c r="E102641">
        <v>239.65</v>
      </c>
    </row>
    <row r="102642" spans="1:5" x14ac:dyDescent="0.3">
      <c r="A102642" t="s">
        <v>98300</v>
      </c>
      <c r="B102642">
        <v>1</v>
      </c>
      <c r="C102642" t="s">
        <v>99445</v>
      </c>
      <c r="D102642">
        <v>2</v>
      </c>
      <c r="E102642">
        <v>127.98</v>
      </c>
    </row>
    <row r="102643" spans="1:5" x14ac:dyDescent="0.3">
      <c r="A102643" t="s">
        <v>98301</v>
      </c>
      <c r="B102643">
        <v>1</v>
      </c>
      <c r="C102643" t="s">
        <v>99445</v>
      </c>
      <c r="D102643">
        <v>3</v>
      </c>
      <c r="E102643">
        <v>58.36</v>
      </c>
    </row>
    <row r="102644" spans="1:5" x14ac:dyDescent="0.3">
      <c r="A102644" t="s">
        <v>98302</v>
      </c>
      <c r="B102644">
        <v>1</v>
      </c>
      <c r="C102644" t="s">
        <v>99445</v>
      </c>
      <c r="D102644">
        <v>2</v>
      </c>
      <c r="E102644">
        <v>40.69</v>
      </c>
    </row>
    <row r="102645" spans="1:5" x14ac:dyDescent="0.3">
      <c r="A102645" t="s">
        <v>98303</v>
      </c>
      <c r="B102645">
        <v>1</v>
      </c>
      <c r="C102645" t="s">
        <v>99445</v>
      </c>
      <c r="D102645">
        <v>8</v>
      </c>
      <c r="E102645">
        <v>304.52</v>
      </c>
    </row>
    <row r="102646" spans="1:5" x14ac:dyDescent="0.3">
      <c r="A102646" t="s">
        <v>98304</v>
      </c>
      <c r="B102646">
        <v>1</v>
      </c>
      <c r="C102646" t="s">
        <v>99445</v>
      </c>
      <c r="D102646">
        <v>4</v>
      </c>
      <c r="E102646">
        <v>209.36</v>
      </c>
    </row>
    <row r="102647" spans="1:5" x14ac:dyDescent="0.3">
      <c r="A102647" t="s">
        <v>98305</v>
      </c>
      <c r="B102647">
        <v>1</v>
      </c>
      <c r="C102647" t="s">
        <v>99445</v>
      </c>
      <c r="D102647">
        <v>7</v>
      </c>
      <c r="E102647">
        <v>71.14</v>
      </c>
    </row>
    <row r="102648" spans="1:5" x14ac:dyDescent="0.3">
      <c r="A102648" t="s">
        <v>98306</v>
      </c>
      <c r="B102648">
        <v>1</v>
      </c>
      <c r="C102648" t="s">
        <v>99446</v>
      </c>
      <c r="D102648">
        <v>1</v>
      </c>
      <c r="E102648">
        <v>72.02</v>
      </c>
    </row>
    <row r="102649" spans="1:5" x14ac:dyDescent="0.3">
      <c r="A102649" t="s">
        <v>98307</v>
      </c>
      <c r="B102649">
        <v>1</v>
      </c>
      <c r="C102649" t="s">
        <v>99446</v>
      </c>
      <c r="D102649">
        <v>1</v>
      </c>
      <c r="E102649">
        <v>153.09</v>
      </c>
    </row>
    <row r="102650" spans="1:5" x14ac:dyDescent="0.3">
      <c r="A102650" t="s">
        <v>98308</v>
      </c>
      <c r="B102650">
        <v>1</v>
      </c>
      <c r="C102650" t="s">
        <v>99446</v>
      </c>
      <c r="D102650">
        <v>1</v>
      </c>
      <c r="E102650">
        <v>35</v>
      </c>
    </row>
    <row r="102651" spans="1:5" x14ac:dyDescent="0.3">
      <c r="A102651" t="s">
        <v>98309</v>
      </c>
      <c r="B102651">
        <v>1</v>
      </c>
      <c r="C102651" t="s">
        <v>99446</v>
      </c>
      <c r="D102651">
        <v>1</v>
      </c>
      <c r="E102651">
        <v>289.68</v>
      </c>
    </row>
    <row r="102652" spans="1:5" x14ac:dyDescent="0.3">
      <c r="A102652" t="s">
        <v>98310</v>
      </c>
      <c r="B102652">
        <v>1</v>
      </c>
      <c r="C102652" t="s">
        <v>99445</v>
      </c>
      <c r="D102652">
        <v>6</v>
      </c>
      <c r="E102652">
        <v>66.739999999999995</v>
      </c>
    </row>
    <row r="102653" spans="1:5" x14ac:dyDescent="0.3">
      <c r="A102653" t="s">
        <v>98311</v>
      </c>
      <c r="B102653">
        <v>1</v>
      </c>
      <c r="C102653" t="s">
        <v>99445</v>
      </c>
      <c r="D102653">
        <v>1</v>
      </c>
      <c r="E102653">
        <v>414.08</v>
      </c>
    </row>
    <row r="102654" spans="1:5" x14ac:dyDescent="0.3">
      <c r="A102654" t="s">
        <v>98312</v>
      </c>
      <c r="B102654">
        <v>1</v>
      </c>
      <c r="C102654" t="s">
        <v>99445</v>
      </c>
      <c r="D102654">
        <v>4</v>
      </c>
      <c r="E102654">
        <v>58.64</v>
      </c>
    </row>
    <row r="102655" spans="1:5" x14ac:dyDescent="0.3">
      <c r="A102655" t="s">
        <v>98313</v>
      </c>
      <c r="B102655">
        <v>1</v>
      </c>
      <c r="C102655" t="s">
        <v>99445</v>
      </c>
      <c r="D102655">
        <v>4</v>
      </c>
      <c r="E102655">
        <v>84.25</v>
      </c>
    </row>
    <row r="102656" spans="1:5" x14ac:dyDescent="0.3">
      <c r="A102656" t="s">
        <v>98314</v>
      </c>
      <c r="B102656">
        <v>1</v>
      </c>
      <c r="C102656" t="s">
        <v>99445</v>
      </c>
      <c r="D102656">
        <v>10</v>
      </c>
      <c r="E102656">
        <v>2416</v>
      </c>
    </row>
    <row r="102657" spans="1:5" x14ac:dyDescent="0.3">
      <c r="A102657" t="s">
        <v>98315</v>
      </c>
      <c r="B102657">
        <v>1</v>
      </c>
      <c r="C102657" t="s">
        <v>99445</v>
      </c>
      <c r="D102657">
        <v>2</v>
      </c>
      <c r="E102657">
        <v>48.83</v>
      </c>
    </row>
    <row r="102658" spans="1:5" x14ac:dyDescent="0.3">
      <c r="A102658" t="s">
        <v>98316</v>
      </c>
      <c r="B102658">
        <v>2</v>
      </c>
      <c r="C102658" t="s">
        <v>99448</v>
      </c>
      <c r="D102658">
        <v>1</v>
      </c>
      <c r="E102658">
        <v>138.85</v>
      </c>
    </row>
    <row r="102659" spans="1:5" x14ac:dyDescent="0.3">
      <c r="A102659" t="s">
        <v>98317</v>
      </c>
      <c r="B102659">
        <v>1</v>
      </c>
      <c r="C102659" t="s">
        <v>99446</v>
      </c>
      <c r="D102659">
        <v>1</v>
      </c>
      <c r="E102659">
        <v>99.37</v>
      </c>
    </row>
    <row r="102660" spans="1:5" x14ac:dyDescent="0.3">
      <c r="A102660" t="s">
        <v>98318</v>
      </c>
      <c r="B102660">
        <v>1</v>
      </c>
      <c r="C102660" t="s">
        <v>99445</v>
      </c>
      <c r="D102660">
        <v>10</v>
      </c>
      <c r="E102660">
        <v>276.08</v>
      </c>
    </row>
    <row r="102661" spans="1:5" x14ac:dyDescent="0.3">
      <c r="A102661" t="s">
        <v>98319</v>
      </c>
      <c r="B102661">
        <v>1</v>
      </c>
      <c r="C102661" t="s">
        <v>99445</v>
      </c>
      <c r="D102661">
        <v>5</v>
      </c>
      <c r="E102661">
        <v>58</v>
      </c>
    </row>
    <row r="102662" spans="1:5" x14ac:dyDescent="0.3">
      <c r="A102662" t="s">
        <v>10429</v>
      </c>
      <c r="B102662">
        <v>3</v>
      </c>
      <c r="C102662" t="s">
        <v>99447</v>
      </c>
      <c r="D102662">
        <v>1</v>
      </c>
      <c r="E102662">
        <v>20</v>
      </c>
    </row>
    <row r="102663" spans="1:5" x14ac:dyDescent="0.3">
      <c r="A102663" t="s">
        <v>98320</v>
      </c>
      <c r="B102663">
        <v>1</v>
      </c>
      <c r="C102663" t="s">
        <v>99445</v>
      </c>
      <c r="D102663">
        <v>4</v>
      </c>
      <c r="E102663">
        <v>202.5</v>
      </c>
    </row>
    <row r="102664" spans="1:5" x14ac:dyDescent="0.3">
      <c r="A102664" t="s">
        <v>98321</v>
      </c>
      <c r="B102664">
        <v>1</v>
      </c>
      <c r="C102664" t="s">
        <v>99447</v>
      </c>
      <c r="D102664">
        <v>1</v>
      </c>
      <c r="E102664">
        <v>60.79</v>
      </c>
    </row>
    <row r="102665" spans="1:5" x14ac:dyDescent="0.3">
      <c r="A102665" t="s">
        <v>98322</v>
      </c>
      <c r="B102665">
        <v>1</v>
      </c>
      <c r="C102665" t="s">
        <v>99445</v>
      </c>
      <c r="D102665">
        <v>8</v>
      </c>
      <c r="E102665">
        <v>107.27</v>
      </c>
    </row>
    <row r="102666" spans="1:5" x14ac:dyDescent="0.3">
      <c r="A102666" t="s">
        <v>98323</v>
      </c>
      <c r="B102666">
        <v>1</v>
      </c>
      <c r="C102666" t="s">
        <v>99445</v>
      </c>
      <c r="D102666">
        <v>2</v>
      </c>
      <c r="E102666">
        <v>47.05</v>
      </c>
    </row>
    <row r="102667" spans="1:5" x14ac:dyDescent="0.3">
      <c r="A102667" t="s">
        <v>98324</v>
      </c>
      <c r="B102667">
        <v>1</v>
      </c>
      <c r="C102667" t="s">
        <v>99445</v>
      </c>
      <c r="D102667">
        <v>2</v>
      </c>
      <c r="E102667">
        <v>172.97</v>
      </c>
    </row>
    <row r="102668" spans="1:5" x14ac:dyDescent="0.3">
      <c r="A102668" t="s">
        <v>98325</v>
      </c>
      <c r="B102668">
        <v>1</v>
      </c>
      <c r="C102668" t="s">
        <v>99445</v>
      </c>
      <c r="D102668">
        <v>8</v>
      </c>
      <c r="E102668">
        <v>186.65</v>
      </c>
    </row>
    <row r="102669" spans="1:5" x14ac:dyDescent="0.3">
      <c r="A102669" t="s">
        <v>98326</v>
      </c>
      <c r="B102669">
        <v>1</v>
      </c>
      <c r="C102669" t="s">
        <v>99445</v>
      </c>
      <c r="D102669">
        <v>1</v>
      </c>
      <c r="E102669">
        <v>19.29</v>
      </c>
    </row>
    <row r="102670" spans="1:5" x14ac:dyDescent="0.3">
      <c r="A102670" t="s">
        <v>98327</v>
      </c>
      <c r="B102670">
        <v>1</v>
      </c>
      <c r="C102670" t="s">
        <v>99445</v>
      </c>
      <c r="D102670">
        <v>3</v>
      </c>
      <c r="E102670">
        <v>134.28</v>
      </c>
    </row>
    <row r="102671" spans="1:5" x14ac:dyDescent="0.3">
      <c r="A102671" t="s">
        <v>98328</v>
      </c>
      <c r="B102671">
        <v>1</v>
      </c>
      <c r="C102671" t="s">
        <v>99446</v>
      </c>
      <c r="D102671">
        <v>1</v>
      </c>
      <c r="E102671">
        <v>128.88</v>
      </c>
    </row>
    <row r="102672" spans="1:5" x14ac:dyDescent="0.3">
      <c r="A102672" t="s">
        <v>37779</v>
      </c>
      <c r="B102672">
        <v>1</v>
      </c>
      <c r="C102672" t="s">
        <v>99445</v>
      </c>
      <c r="D102672">
        <v>1</v>
      </c>
      <c r="E102672">
        <v>9.16</v>
      </c>
    </row>
    <row r="102673" spans="1:5" x14ac:dyDescent="0.3">
      <c r="A102673" t="s">
        <v>98329</v>
      </c>
      <c r="B102673">
        <v>1</v>
      </c>
      <c r="C102673" t="s">
        <v>99445</v>
      </c>
      <c r="D102673">
        <v>3</v>
      </c>
      <c r="E102673">
        <v>116.36</v>
      </c>
    </row>
    <row r="102674" spans="1:5" x14ac:dyDescent="0.3">
      <c r="A102674" t="s">
        <v>30397</v>
      </c>
      <c r="B102674">
        <v>2</v>
      </c>
      <c r="C102674" t="s">
        <v>99447</v>
      </c>
      <c r="D102674">
        <v>1</v>
      </c>
      <c r="E102674">
        <v>24.2</v>
      </c>
    </row>
    <row r="102675" spans="1:5" x14ac:dyDescent="0.3">
      <c r="A102675" t="s">
        <v>98330</v>
      </c>
      <c r="B102675">
        <v>1</v>
      </c>
      <c r="C102675" t="s">
        <v>99445</v>
      </c>
      <c r="D102675">
        <v>4</v>
      </c>
      <c r="E102675">
        <v>192.72</v>
      </c>
    </row>
    <row r="102676" spans="1:5" x14ac:dyDescent="0.3">
      <c r="A102676" t="s">
        <v>61816</v>
      </c>
      <c r="B102676">
        <v>2</v>
      </c>
      <c r="C102676" t="s">
        <v>99445</v>
      </c>
      <c r="D102676">
        <v>8</v>
      </c>
      <c r="E102676">
        <v>94.49</v>
      </c>
    </row>
    <row r="102677" spans="1:5" x14ac:dyDescent="0.3">
      <c r="A102677" t="s">
        <v>98331</v>
      </c>
      <c r="B102677">
        <v>1</v>
      </c>
      <c r="C102677" t="s">
        <v>99445</v>
      </c>
      <c r="D102677">
        <v>5</v>
      </c>
      <c r="E102677">
        <v>135.04</v>
      </c>
    </row>
    <row r="102678" spans="1:5" x14ac:dyDescent="0.3">
      <c r="A102678" t="s">
        <v>98332</v>
      </c>
      <c r="B102678">
        <v>1</v>
      </c>
      <c r="C102678" t="s">
        <v>99445</v>
      </c>
      <c r="D102678">
        <v>6</v>
      </c>
      <c r="E102678">
        <v>69.67</v>
      </c>
    </row>
    <row r="102679" spans="1:5" x14ac:dyDescent="0.3">
      <c r="A102679" t="s">
        <v>98333</v>
      </c>
      <c r="B102679">
        <v>1</v>
      </c>
      <c r="C102679" t="s">
        <v>99445</v>
      </c>
      <c r="D102679">
        <v>4</v>
      </c>
      <c r="E102679">
        <v>120.09</v>
      </c>
    </row>
    <row r="102680" spans="1:5" x14ac:dyDescent="0.3">
      <c r="A102680" t="s">
        <v>98334</v>
      </c>
      <c r="B102680">
        <v>1</v>
      </c>
      <c r="C102680" t="s">
        <v>99445</v>
      </c>
      <c r="D102680">
        <v>10</v>
      </c>
      <c r="E102680">
        <v>107.19</v>
      </c>
    </row>
    <row r="102681" spans="1:5" x14ac:dyDescent="0.3">
      <c r="A102681" t="s">
        <v>98335</v>
      </c>
      <c r="B102681">
        <v>1</v>
      </c>
      <c r="C102681" t="s">
        <v>99445</v>
      </c>
      <c r="D102681">
        <v>2</v>
      </c>
      <c r="E102681">
        <v>173.75</v>
      </c>
    </row>
    <row r="102682" spans="1:5" x14ac:dyDescent="0.3">
      <c r="A102682" t="s">
        <v>98336</v>
      </c>
      <c r="B102682">
        <v>1</v>
      </c>
      <c r="C102682" t="s">
        <v>99445</v>
      </c>
      <c r="D102682">
        <v>8</v>
      </c>
      <c r="E102682">
        <v>85.85</v>
      </c>
    </row>
    <row r="102683" spans="1:5" x14ac:dyDescent="0.3">
      <c r="A102683" t="s">
        <v>98337</v>
      </c>
      <c r="B102683">
        <v>1</v>
      </c>
      <c r="C102683" t="s">
        <v>99446</v>
      </c>
      <c r="D102683">
        <v>1</v>
      </c>
      <c r="E102683">
        <v>88.84</v>
      </c>
    </row>
    <row r="102684" spans="1:5" x14ac:dyDescent="0.3">
      <c r="A102684" t="s">
        <v>98338</v>
      </c>
      <c r="B102684">
        <v>1</v>
      </c>
      <c r="C102684" t="s">
        <v>99445</v>
      </c>
      <c r="D102684">
        <v>5</v>
      </c>
      <c r="E102684">
        <v>101.34</v>
      </c>
    </row>
    <row r="102685" spans="1:5" x14ac:dyDescent="0.3">
      <c r="A102685" t="s">
        <v>98339</v>
      </c>
      <c r="B102685">
        <v>1</v>
      </c>
      <c r="C102685" t="s">
        <v>99445</v>
      </c>
      <c r="D102685">
        <v>2</v>
      </c>
      <c r="E102685">
        <v>134.47999999999999</v>
      </c>
    </row>
    <row r="102686" spans="1:5" x14ac:dyDescent="0.3">
      <c r="A102686" t="s">
        <v>98340</v>
      </c>
      <c r="B102686">
        <v>1</v>
      </c>
      <c r="C102686" t="s">
        <v>99445</v>
      </c>
      <c r="D102686">
        <v>10</v>
      </c>
      <c r="E102686">
        <v>202.91</v>
      </c>
    </row>
    <row r="102687" spans="1:5" x14ac:dyDescent="0.3">
      <c r="A102687" t="s">
        <v>4391</v>
      </c>
      <c r="B102687">
        <v>3</v>
      </c>
      <c r="C102687" t="s">
        <v>99447</v>
      </c>
      <c r="D102687">
        <v>1</v>
      </c>
      <c r="E102687">
        <v>1.47</v>
      </c>
    </row>
    <row r="102688" spans="1:5" x14ac:dyDescent="0.3">
      <c r="A102688" t="s">
        <v>6223</v>
      </c>
      <c r="B102688">
        <v>3</v>
      </c>
      <c r="C102688" t="s">
        <v>99447</v>
      </c>
      <c r="D102688">
        <v>1</v>
      </c>
      <c r="E102688">
        <v>0.65</v>
      </c>
    </row>
    <row r="102689" spans="1:5" x14ac:dyDescent="0.3">
      <c r="A102689" t="s">
        <v>98341</v>
      </c>
      <c r="B102689">
        <v>1</v>
      </c>
      <c r="C102689" t="s">
        <v>99445</v>
      </c>
      <c r="D102689">
        <v>10</v>
      </c>
      <c r="E102689">
        <v>686.1</v>
      </c>
    </row>
    <row r="102690" spans="1:5" x14ac:dyDescent="0.3">
      <c r="A102690" t="s">
        <v>98342</v>
      </c>
      <c r="B102690">
        <v>1</v>
      </c>
      <c r="C102690" t="s">
        <v>99445</v>
      </c>
      <c r="D102690">
        <v>2</v>
      </c>
      <c r="E102690">
        <v>142.96</v>
      </c>
    </row>
    <row r="102691" spans="1:5" x14ac:dyDescent="0.3">
      <c r="A102691" t="s">
        <v>98343</v>
      </c>
      <c r="B102691">
        <v>1</v>
      </c>
      <c r="C102691" t="s">
        <v>99445</v>
      </c>
      <c r="D102691">
        <v>1</v>
      </c>
      <c r="E102691">
        <v>35.43</v>
      </c>
    </row>
    <row r="102692" spans="1:5" x14ac:dyDescent="0.3">
      <c r="A102692" t="s">
        <v>98344</v>
      </c>
      <c r="B102692">
        <v>1</v>
      </c>
      <c r="C102692" t="s">
        <v>99445</v>
      </c>
      <c r="D102692">
        <v>4</v>
      </c>
      <c r="E102692">
        <v>102.73</v>
      </c>
    </row>
    <row r="102693" spans="1:5" x14ac:dyDescent="0.3">
      <c r="A102693" t="s">
        <v>98345</v>
      </c>
      <c r="B102693">
        <v>1</v>
      </c>
      <c r="C102693" t="s">
        <v>99445</v>
      </c>
      <c r="D102693">
        <v>2</v>
      </c>
      <c r="E102693">
        <v>71.14</v>
      </c>
    </row>
    <row r="102694" spans="1:5" x14ac:dyDescent="0.3">
      <c r="A102694" t="s">
        <v>98346</v>
      </c>
      <c r="B102694">
        <v>1</v>
      </c>
      <c r="C102694" t="s">
        <v>99445</v>
      </c>
      <c r="D102694">
        <v>5</v>
      </c>
      <c r="E102694">
        <v>109.5</v>
      </c>
    </row>
    <row r="102695" spans="1:5" x14ac:dyDescent="0.3">
      <c r="A102695" t="s">
        <v>32457</v>
      </c>
      <c r="B102695">
        <v>3</v>
      </c>
      <c r="C102695" t="s">
        <v>99447</v>
      </c>
      <c r="D102695">
        <v>1</v>
      </c>
      <c r="E102695">
        <v>30.58</v>
      </c>
    </row>
    <row r="102696" spans="1:5" x14ac:dyDescent="0.3">
      <c r="A102696" t="s">
        <v>98347</v>
      </c>
      <c r="B102696">
        <v>1</v>
      </c>
      <c r="C102696" t="s">
        <v>99445</v>
      </c>
      <c r="D102696">
        <v>1</v>
      </c>
      <c r="E102696">
        <v>69.12</v>
      </c>
    </row>
    <row r="102697" spans="1:5" x14ac:dyDescent="0.3">
      <c r="A102697" t="s">
        <v>98348</v>
      </c>
      <c r="B102697">
        <v>1</v>
      </c>
      <c r="C102697" t="s">
        <v>99445</v>
      </c>
      <c r="D102697">
        <v>5</v>
      </c>
      <c r="E102697">
        <v>154.47</v>
      </c>
    </row>
    <row r="102698" spans="1:5" x14ac:dyDescent="0.3">
      <c r="A102698" t="s">
        <v>98349</v>
      </c>
      <c r="B102698">
        <v>1</v>
      </c>
      <c r="C102698" t="s">
        <v>99445</v>
      </c>
      <c r="D102698">
        <v>2</v>
      </c>
      <c r="E102698">
        <v>118.36</v>
      </c>
    </row>
    <row r="102699" spans="1:5" x14ac:dyDescent="0.3">
      <c r="A102699" t="s">
        <v>92019</v>
      </c>
      <c r="B102699">
        <v>2</v>
      </c>
      <c r="C102699" t="s">
        <v>99447</v>
      </c>
      <c r="D102699">
        <v>1</v>
      </c>
      <c r="E102699">
        <v>62.43</v>
      </c>
    </row>
    <row r="102700" spans="1:5" x14ac:dyDescent="0.3">
      <c r="A102700" t="s">
        <v>98350</v>
      </c>
      <c r="B102700">
        <v>1</v>
      </c>
      <c r="C102700" t="s">
        <v>99445</v>
      </c>
      <c r="D102700">
        <v>2</v>
      </c>
      <c r="E102700">
        <v>49.69</v>
      </c>
    </row>
    <row r="102701" spans="1:5" x14ac:dyDescent="0.3">
      <c r="A102701" t="s">
        <v>61142</v>
      </c>
      <c r="B102701">
        <v>2</v>
      </c>
      <c r="C102701" t="s">
        <v>99447</v>
      </c>
      <c r="D102701">
        <v>1</v>
      </c>
      <c r="E102701">
        <v>50.11</v>
      </c>
    </row>
    <row r="102702" spans="1:5" x14ac:dyDescent="0.3">
      <c r="A102702" t="s">
        <v>98351</v>
      </c>
      <c r="B102702">
        <v>1</v>
      </c>
      <c r="C102702" t="s">
        <v>99445</v>
      </c>
      <c r="D102702">
        <v>5</v>
      </c>
      <c r="E102702">
        <v>213.5</v>
      </c>
    </row>
    <row r="102703" spans="1:5" x14ac:dyDescent="0.3">
      <c r="A102703" t="s">
        <v>44463</v>
      </c>
      <c r="B102703">
        <v>2</v>
      </c>
      <c r="C102703" t="s">
        <v>99447</v>
      </c>
      <c r="D102703">
        <v>1</v>
      </c>
      <c r="E102703">
        <v>23.09</v>
      </c>
    </row>
    <row r="102704" spans="1:5" x14ac:dyDescent="0.3">
      <c r="A102704" t="s">
        <v>98352</v>
      </c>
      <c r="B102704">
        <v>1</v>
      </c>
      <c r="C102704" t="s">
        <v>99445</v>
      </c>
      <c r="D102704">
        <v>2</v>
      </c>
      <c r="E102704">
        <v>113.56</v>
      </c>
    </row>
    <row r="102705" spans="1:5" x14ac:dyDescent="0.3">
      <c r="A102705" t="s">
        <v>98353</v>
      </c>
      <c r="B102705">
        <v>1</v>
      </c>
      <c r="C102705" t="s">
        <v>99445</v>
      </c>
      <c r="D102705">
        <v>2</v>
      </c>
      <c r="E102705">
        <v>155.13999999999999</v>
      </c>
    </row>
    <row r="102706" spans="1:5" x14ac:dyDescent="0.3">
      <c r="A102706" t="s">
        <v>98354</v>
      </c>
      <c r="B102706">
        <v>1</v>
      </c>
      <c r="C102706" t="s">
        <v>99445</v>
      </c>
      <c r="D102706">
        <v>1</v>
      </c>
      <c r="E102706">
        <v>132.08000000000001</v>
      </c>
    </row>
    <row r="102707" spans="1:5" x14ac:dyDescent="0.3">
      <c r="A102707" t="s">
        <v>98355</v>
      </c>
      <c r="B102707">
        <v>1</v>
      </c>
      <c r="C102707" t="s">
        <v>99445</v>
      </c>
      <c r="D102707">
        <v>1</v>
      </c>
      <c r="E102707">
        <v>38.47</v>
      </c>
    </row>
    <row r="102708" spans="1:5" x14ac:dyDescent="0.3">
      <c r="A102708" t="s">
        <v>98356</v>
      </c>
      <c r="B102708">
        <v>1</v>
      </c>
      <c r="C102708" t="s">
        <v>99445</v>
      </c>
      <c r="D102708">
        <v>8</v>
      </c>
      <c r="E102708">
        <v>210.82</v>
      </c>
    </row>
    <row r="102709" spans="1:5" x14ac:dyDescent="0.3">
      <c r="A102709" t="s">
        <v>98357</v>
      </c>
      <c r="B102709">
        <v>1</v>
      </c>
      <c r="C102709" t="s">
        <v>99445</v>
      </c>
      <c r="D102709">
        <v>2</v>
      </c>
      <c r="E102709">
        <v>69.53</v>
      </c>
    </row>
    <row r="102710" spans="1:5" x14ac:dyDescent="0.3">
      <c r="A102710" t="s">
        <v>98358</v>
      </c>
      <c r="B102710">
        <v>1</v>
      </c>
      <c r="C102710" t="s">
        <v>99445</v>
      </c>
      <c r="D102710">
        <v>1</v>
      </c>
      <c r="E102710">
        <v>21.77</v>
      </c>
    </row>
    <row r="102711" spans="1:5" x14ac:dyDescent="0.3">
      <c r="A102711" t="s">
        <v>98359</v>
      </c>
      <c r="B102711">
        <v>1</v>
      </c>
      <c r="C102711" t="s">
        <v>99445</v>
      </c>
      <c r="D102711">
        <v>1</v>
      </c>
      <c r="E102711">
        <v>120.44</v>
      </c>
    </row>
    <row r="102712" spans="1:5" x14ac:dyDescent="0.3">
      <c r="A102712" t="s">
        <v>98360</v>
      </c>
      <c r="B102712">
        <v>1</v>
      </c>
      <c r="C102712" t="s">
        <v>99445</v>
      </c>
      <c r="D102712">
        <v>1</v>
      </c>
      <c r="E102712">
        <v>66.42</v>
      </c>
    </row>
    <row r="102713" spans="1:5" x14ac:dyDescent="0.3">
      <c r="A102713" t="s">
        <v>61788</v>
      </c>
      <c r="B102713">
        <v>1</v>
      </c>
      <c r="C102713" t="s">
        <v>99445</v>
      </c>
      <c r="D102713">
        <v>1</v>
      </c>
      <c r="E102713">
        <v>14</v>
      </c>
    </row>
    <row r="102714" spans="1:5" x14ac:dyDescent="0.3">
      <c r="A102714" t="s">
        <v>98361</v>
      </c>
      <c r="B102714">
        <v>1</v>
      </c>
      <c r="C102714" t="s">
        <v>99446</v>
      </c>
      <c r="D102714">
        <v>1</v>
      </c>
      <c r="E102714">
        <v>671.7</v>
      </c>
    </row>
    <row r="102715" spans="1:5" x14ac:dyDescent="0.3">
      <c r="A102715" t="s">
        <v>42752</v>
      </c>
      <c r="B102715">
        <v>1</v>
      </c>
      <c r="C102715" t="s">
        <v>99445</v>
      </c>
      <c r="D102715">
        <v>3</v>
      </c>
      <c r="E102715">
        <v>178.93</v>
      </c>
    </row>
    <row r="102716" spans="1:5" x14ac:dyDescent="0.3">
      <c r="A102716" t="s">
        <v>98362</v>
      </c>
      <c r="B102716">
        <v>1</v>
      </c>
      <c r="C102716" t="s">
        <v>99445</v>
      </c>
      <c r="D102716">
        <v>1</v>
      </c>
      <c r="E102716">
        <v>81.14</v>
      </c>
    </row>
    <row r="102717" spans="1:5" x14ac:dyDescent="0.3">
      <c r="A102717" t="s">
        <v>98363</v>
      </c>
      <c r="B102717">
        <v>1</v>
      </c>
      <c r="C102717" t="s">
        <v>99445</v>
      </c>
      <c r="D102717">
        <v>8</v>
      </c>
      <c r="E102717">
        <v>85.23</v>
      </c>
    </row>
    <row r="102718" spans="1:5" x14ac:dyDescent="0.3">
      <c r="A102718" t="s">
        <v>98364</v>
      </c>
      <c r="B102718">
        <v>1</v>
      </c>
      <c r="C102718" t="s">
        <v>99445</v>
      </c>
      <c r="D102718">
        <v>1</v>
      </c>
      <c r="E102718">
        <v>82.98</v>
      </c>
    </row>
    <row r="102719" spans="1:5" x14ac:dyDescent="0.3">
      <c r="A102719" t="s">
        <v>98365</v>
      </c>
      <c r="B102719">
        <v>1</v>
      </c>
      <c r="C102719" t="s">
        <v>99446</v>
      </c>
      <c r="D102719">
        <v>1</v>
      </c>
      <c r="E102719">
        <v>173.27</v>
      </c>
    </row>
    <row r="102720" spans="1:5" x14ac:dyDescent="0.3">
      <c r="A102720" t="s">
        <v>98366</v>
      </c>
      <c r="B102720">
        <v>1</v>
      </c>
      <c r="C102720" t="s">
        <v>99446</v>
      </c>
      <c r="D102720">
        <v>1</v>
      </c>
      <c r="E102720">
        <v>55.1</v>
      </c>
    </row>
    <row r="102721" spans="1:5" x14ac:dyDescent="0.3">
      <c r="A102721" t="s">
        <v>98367</v>
      </c>
      <c r="B102721">
        <v>1</v>
      </c>
      <c r="C102721" t="s">
        <v>99445</v>
      </c>
      <c r="D102721">
        <v>3</v>
      </c>
      <c r="E102721">
        <v>142.09</v>
      </c>
    </row>
    <row r="102722" spans="1:5" x14ac:dyDescent="0.3">
      <c r="A102722" t="s">
        <v>98368</v>
      </c>
      <c r="B102722">
        <v>1</v>
      </c>
      <c r="C102722" t="s">
        <v>99445</v>
      </c>
      <c r="D102722">
        <v>3</v>
      </c>
      <c r="E102722">
        <v>32.07</v>
      </c>
    </row>
    <row r="102723" spans="1:5" x14ac:dyDescent="0.3">
      <c r="A102723" t="s">
        <v>98369</v>
      </c>
      <c r="B102723">
        <v>1</v>
      </c>
      <c r="C102723" t="s">
        <v>99445</v>
      </c>
      <c r="D102723">
        <v>6</v>
      </c>
      <c r="E102723">
        <v>81.06</v>
      </c>
    </row>
    <row r="102724" spans="1:5" x14ac:dyDescent="0.3">
      <c r="A102724" t="s">
        <v>98370</v>
      </c>
      <c r="B102724">
        <v>1</v>
      </c>
      <c r="C102724" t="s">
        <v>99446</v>
      </c>
      <c r="D102724">
        <v>1</v>
      </c>
      <c r="E102724">
        <v>38.1</v>
      </c>
    </row>
    <row r="102725" spans="1:5" x14ac:dyDescent="0.3">
      <c r="A102725" t="s">
        <v>12916</v>
      </c>
      <c r="B102725">
        <v>1</v>
      </c>
      <c r="C102725" t="s">
        <v>99445</v>
      </c>
      <c r="D102725">
        <v>1</v>
      </c>
      <c r="E102725">
        <v>10.59</v>
      </c>
    </row>
    <row r="102726" spans="1:5" x14ac:dyDescent="0.3">
      <c r="A102726" t="s">
        <v>85131</v>
      </c>
      <c r="B102726">
        <v>2</v>
      </c>
      <c r="C102726" t="s">
        <v>99445</v>
      </c>
      <c r="D102726">
        <v>2</v>
      </c>
      <c r="E102726">
        <v>65.55</v>
      </c>
    </row>
    <row r="102727" spans="1:5" x14ac:dyDescent="0.3">
      <c r="A102727" t="s">
        <v>98371</v>
      </c>
      <c r="B102727">
        <v>1</v>
      </c>
      <c r="C102727" t="s">
        <v>99445</v>
      </c>
      <c r="D102727">
        <v>2</v>
      </c>
      <c r="E102727">
        <v>119.93</v>
      </c>
    </row>
    <row r="102728" spans="1:5" x14ac:dyDescent="0.3">
      <c r="A102728" t="s">
        <v>98372</v>
      </c>
      <c r="B102728">
        <v>1</v>
      </c>
      <c r="C102728" t="s">
        <v>99445</v>
      </c>
      <c r="D102728">
        <v>2</v>
      </c>
      <c r="E102728">
        <v>100.48</v>
      </c>
    </row>
    <row r="102729" spans="1:5" x14ac:dyDescent="0.3">
      <c r="A102729" t="s">
        <v>98373</v>
      </c>
      <c r="B102729">
        <v>1</v>
      </c>
      <c r="C102729" t="s">
        <v>99445</v>
      </c>
      <c r="D102729">
        <v>8</v>
      </c>
      <c r="E102729">
        <v>354.24</v>
      </c>
    </row>
    <row r="102730" spans="1:5" x14ac:dyDescent="0.3">
      <c r="A102730" t="s">
        <v>98374</v>
      </c>
      <c r="B102730">
        <v>1</v>
      </c>
      <c r="C102730" t="s">
        <v>99446</v>
      </c>
      <c r="D102730">
        <v>1</v>
      </c>
      <c r="E102730">
        <v>76.33</v>
      </c>
    </row>
    <row r="102731" spans="1:5" x14ac:dyDescent="0.3">
      <c r="A102731" t="s">
        <v>98375</v>
      </c>
      <c r="B102731">
        <v>1</v>
      </c>
      <c r="C102731" t="s">
        <v>99445</v>
      </c>
      <c r="D102731">
        <v>4</v>
      </c>
      <c r="E102731">
        <v>283.79000000000002</v>
      </c>
    </row>
    <row r="102732" spans="1:5" x14ac:dyDescent="0.3">
      <c r="A102732" t="s">
        <v>98376</v>
      </c>
      <c r="B102732">
        <v>1</v>
      </c>
      <c r="C102732" t="s">
        <v>99445</v>
      </c>
      <c r="D102732">
        <v>1</v>
      </c>
      <c r="E102732">
        <v>291.37</v>
      </c>
    </row>
    <row r="102733" spans="1:5" x14ac:dyDescent="0.3">
      <c r="A102733" t="s">
        <v>98377</v>
      </c>
      <c r="B102733">
        <v>1</v>
      </c>
      <c r="C102733" t="s">
        <v>99445</v>
      </c>
      <c r="D102733">
        <v>10</v>
      </c>
      <c r="E102733">
        <v>194.08</v>
      </c>
    </row>
    <row r="102734" spans="1:5" x14ac:dyDescent="0.3">
      <c r="A102734" t="s">
        <v>98378</v>
      </c>
      <c r="B102734">
        <v>1</v>
      </c>
      <c r="C102734" t="s">
        <v>99446</v>
      </c>
      <c r="D102734">
        <v>1</v>
      </c>
      <c r="E102734">
        <v>105.63</v>
      </c>
    </row>
    <row r="102735" spans="1:5" x14ac:dyDescent="0.3">
      <c r="A102735" t="s">
        <v>98379</v>
      </c>
      <c r="B102735">
        <v>1</v>
      </c>
      <c r="C102735" t="s">
        <v>99448</v>
      </c>
      <c r="D102735">
        <v>1</v>
      </c>
      <c r="E102735">
        <v>367.2</v>
      </c>
    </row>
    <row r="102736" spans="1:5" x14ac:dyDescent="0.3">
      <c r="A102736" t="s">
        <v>1453</v>
      </c>
      <c r="B102736">
        <v>8</v>
      </c>
      <c r="C102736" t="s">
        <v>99447</v>
      </c>
      <c r="D102736">
        <v>1</v>
      </c>
      <c r="E102736">
        <v>6.74</v>
      </c>
    </row>
    <row r="102737" spans="1:5" x14ac:dyDescent="0.3">
      <c r="A102737" t="s">
        <v>98380</v>
      </c>
      <c r="B102737">
        <v>1</v>
      </c>
      <c r="C102737" t="s">
        <v>99446</v>
      </c>
      <c r="D102737">
        <v>1</v>
      </c>
      <c r="E102737">
        <v>153.26</v>
      </c>
    </row>
    <row r="102738" spans="1:5" x14ac:dyDescent="0.3">
      <c r="A102738" t="s">
        <v>98381</v>
      </c>
      <c r="B102738">
        <v>1</v>
      </c>
      <c r="C102738" t="s">
        <v>99445</v>
      </c>
      <c r="D102738">
        <v>9</v>
      </c>
      <c r="E102738">
        <v>94.04</v>
      </c>
    </row>
    <row r="102739" spans="1:5" x14ac:dyDescent="0.3">
      <c r="A102739" t="s">
        <v>98382</v>
      </c>
      <c r="B102739">
        <v>1</v>
      </c>
      <c r="C102739" t="s">
        <v>99446</v>
      </c>
      <c r="D102739">
        <v>1</v>
      </c>
      <c r="E102739">
        <v>37.61</v>
      </c>
    </row>
    <row r="102740" spans="1:5" x14ac:dyDescent="0.3">
      <c r="A102740" t="s">
        <v>98383</v>
      </c>
      <c r="B102740">
        <v>1</v>
      </c>
      <c r="C102740" t="s">
        <v>99446</v>
      </c>
      <c r="D102740">
        <v>1</v>
      </c>
      <c r="E102740">
        <v>296.19</v>
      </c>
    </row>
    <row r="102741" spans="1:5" x14ac:dyDescent="0.3">
      <c r="A102741" t="s">
        <v>98384</v>
      </c>
      <c r="B102741">
        <v>1</v>
      </c>
      <c r="C102741" t="s">
        <v>99445</v>
      </c>
      <c r="D102741">
        <v>10</v>
      </c>
      <c r="E102741">
        <v>537.17999999999995</v>
      </c>
    </row>
    <row r="102742" spans="1:5" x14ac:dyDescent="0.3">
      <c r="A102742" t="s">
        <v>98385</v>
      </c>
      <c r="B102742">
        <v>1</v>
      </c>
      <c r="C102742" t="s">
        <v>99446</v>
      </c>
      <c r="D102742">
        <v>1</v>
      </c>
      <c r="E102742">
        <v>82.97</v>
      </c>
    </row>
    <row r="102743" spans="1:5" x14ac:dyDescent="0.3">
      <c r="A102743" t="s">
        <v>62207</v>
      </c>
      <c r="B102743">
        <v>1</v>
      </c>
      <c r="C102743" t="s">
        <v>99445</v>
      </c>
      <c r="D102743">
        <v>2</v>
      </c>
      <c r="E102743">
        <v>83.8</v>
      </c>
    </row>
    <row r="102744" spans="1:5" x14ac:dyDescent="0.3">
      <c r="A102744" t="s">
        <v>98386</v>
      </c>
      <c r="B102744">
        <v>1</v>
      </c>
      <c r="C102744" t="s">
        <v>99445</v>
      </c>
      <c r="D102744">
        <v>2</v>
      </c>
      <c r="E102744">
        <v>98.44</v>
      </c>
    </row>
    <row r="102745" spans="1:5" x14ac:dyDescent="0.3">
      <c r="A102745" t="s">
        <v>28579</v>
      </c>
      <c r="B102745">
        <v>2</v>
      </c>
      <c r="C102745" t="s">
        <v>99447</v>
      </c>
      <c r="D102745">
        <v>1</v>
      </c>
      <c r="E102745">
        <v>100</v>
      </c>
    </row>
    <row r="102746" spans="1:5" x14ac:dyDescent="0.3">
      <c r="A102746" t="s">
        <v>98387</v>
      </c>
      <c r="B102746">
        <v>1</v>
      </c>
      <c r="C102746" t="s">
        <v>99446</v>
      </c>
      <c r="D102746">
        <v>1</v>
      </c>
      <c r="E102746">
        <v>65.31</v>
      </c>
    </row>
    <row r="102747" spans="1:5" x14ac:dyDescent="0.3">
      <c r="A102747" t="s">
        <v>98388</v>
      </c>
      <c r="B102747">
        <v>1</v>
      </c>
      <c r="C102747" t="s">
        <v>99445</v>
      </c>
      <c r="D102747">
        <v>4</v>
      </c>
      <c r="E102747">
        <v>120.36</v>
      </c>
    </row>
    <row r="102748" spans="1:5" x14ac:dyDescent="0.3">
      <c r="A102748" t="s">
        <v>98389</v>
      </c>
      <c r="B102748">
        <v>1</v>
      </c>
      <c r="C102748" t="s">
        <v>99445</v>
      </c>
      <c r="D102748">
        <v>3</v>
      </c>
      <c r="E102748">
        <v>47</v>
      </c>
    </row>
    <row r="102749" spans="1:5" x14ac:dyDescent="0.3">
      <c r="A102749" t="s">
        <v>98390</v>
      </c>
      <c r="B102749">
        <v>1</v>
      </c>
      <c r="C102749" t="s">
        <v>99446</v>
      </c>
      <c r="D102749">
        <v>1</v>
      </c>
      <c r="E102749">
        <v>511.37</v>
      </c>
    </row>
    <row r="102750" spans="1:5" x14ac:dyDescent="0.3">
      <c r="A102750" t="s">
        <v>98391</v>
      </c>
      <c r="B102750">
        <v>1</v>
      </c>
      <c r="C102750" t="s">
        <v>99445</v>
      </c>
      <c r="D102750">
        <v>5</v>
      </c>
      <c r="E102750">
        <v>152.28</v>
      </c>
    </row>
    <row r="102751" spans="1:5" x14ac:dyDescent="0.3">
      <c r="A102751" t="s">
        <v>98392</v>
      </c>
      <c r="B102751">
        <v>1</v>
      </c>
      <c r="C102751" t="s">
        <v>99445</v>
      </c>
      <c r="D102751">
        <v>2</v>
      </c>
      <c r="E102751">
        <v>131.25</v>
      </c>
    </row>
    <row r="102752" spans="1:5" x14ac:dyDescent="0.3">
      <c r="A102752" t="s">
        <v>98393</v>
      </c>
      <c r="B102752">
        <v>1</v>
      </c>
      <c r="C102752" t="s">
        <v>99446</v>
      </c>
      <c r="D102752">
        <v>1</v>
      </c>
      <c r="E102752">
        <v>101.14</v>
      </c>
    </row>
    <row r="102753" spans="1:5" x14ac:dyDescent="0.3">
      <c r="A102753" t="s">
        <v>98394</v>
      </c>
      <c r="B102753">
        <v>1</v>
      </c>
      <c r="C102753" t="s">
        <v>99445</v>
      </c>
      <c r="D102753">
        <v>7</v>
      </c>
      <c r="E102753">
        <v>169.11</v>
      </c>
    </row>
    <row r="102754" spans="1:5" x14ac:dyDescent="0.3">
      <c r="A102754" t="s">
        <v>98395</v>
      </c>
      <c r="B102754">
        <v>1</v>
      </c>
      <c r="C102754" t="s">
        <v>99445</v>
      </c>
      <c r="D102754">
        <v>1</v>
      </c>
      <c r="E102754">
        <v>46</v>
      </c>
    </row>
    <row r="102755" spans="1:5" x14ac:dyDescent="0.3">
      <c r="A102755" t="s">
        <v>98396</v>
      </c>
      <c r="B102755">
        <v>1</v>
      </c>
      <c r="C102755" t="s">
        <v>99445</v>
      </c>
      <c r="D102755">
        <v>1</v>
      </c>
      <c r="E102755">
        <v>69.650000000000006</v>
      </c>
    </row>
    <row r="102756" spans="1:5" x14ac:dyDescent="0.3">
      <c r="A102756" t="s">
        <v>98397</v>
      </c>
      <c r="B102756">
        <v>1</v>
      </c>
      <c r="C102756" t="s">
        <v>99447</v>
      </c>
      <c r="D102756">
        <v>1</v>
      </c>
      <c r="E102756">
        <v>237.53</v>
      </c>
    </row>
    <row r="102757" spans="1:5" x14ac:dyDescent="0.3">
      <c r="A102757" t="s">
        <v>98398</v>
      </c>
      <c r="B102757">
        <v>1</v>
      </c>
      <c r="C102757" t="s">
        <v>99445</v>
      </c>
      <c r="D102757">
        <v>1</v>
      </c>
      <c r="E102757">
        <v>57.68</v>
      </c>
    </row>
    <row r="102758" spans="1:5" x14ac:dyDescent="0.3">
      <c r="A102758" t="s">
        <v>98399</v>
      </c>
      <c r="B102758">
        <v>1</v>
      </c>
      <c r="C102758" t="s">
        <v>99446</v>
      </c>
      <c r="D102758">
        <v>1</v>
      </c>
      <c r="E102758">
        <v>199.27</v>
      </c>
    </row>
    <row r="102759" spans="1:5" x14ac:dyDescent="0.3">
      <c r="A102759" t="s">
        <v>98400</v>
      </c>
      <c r="B102759">
        <v>1</v>
      </c>
      <c r="C102759" t="s">
        <v>99445</v>
      </c>
      <c r="D102759">
        <v>1</v>
      </c>
      <c r="E102759">
        <v>108.3</v>
      </c>
    </row>
    <row r="102760" spans="1:5" x14ac:dyDescent="0.3">
      <c r="A102760" t="s">
        <v>29115</v>
      </c>
      <c r="B102760">
        <v>2</v>
      </c>
      <c r="C102760" t="s">
        <v>99447</v>
      </c>
      <c r="D102760">
        <v>1</v>
      </c>
      <c r="E102760">
        <v>18.84</v>
      </c>
    </row>
    <row r="102761" spans="1:5" x14ac:dyDescent="0.3">
      <c r="A102761" t="s">
        <v>98401</v>
      </c>
      <c r="B102761">
        <v>1</v>
      </c>
      <c r="C102761" t="s">
        <v>99446</v>
      </c>
      <c r="D102761">
        <v>1</v>
      </c>
      <c r="E102761">
        <v>249.56</v>
      </c>
    </row>
    <row r="102762" spans="1:5" x14ac:dyDescent="0.3">
      <c r="A102762" t="s">
        <v>98402</v>
      </c>
      <c r="B102762">
        <v>1</v>
      </c>
      <c r="C102762" t="s">
        <v>99445</v>
      </c>
      <c r="D102762">
        <v>1</v>
      </c>
      <c r="E102762">
        <v>70.44</v>
      </c>
    </row>
    <row r="102763" spans="1:5" x14ac:dyDescent="0.3">
      <c r="A102763" t="s">
        <v>98403</v>
      </c>
      <c r="B102763">
        <v>1</v>
      </c>
      <c r="C102763" t="s">
        <v>99445</v>
      </c>
      <c r="D102763">
        <v>1</v>
      </c>
      <c r="E102763">
        <v>47.02</v>
      </c>
    </row>
    <row r="102764" spans="1:5" x14ac:dyDescent="0.3">
      <c r="A102764" t="s">
        <v>98404</v>
      </c>
      <c r="B102764">
        <v>1</v>
      </c>
      <c r="C102764" t="s">
        <v>99445</v>
      </c>
      <c r="D102764">
        <v>4</v>
      </c>
      <c r="E102764">
        <v>101.34</v>
      </c>
    </row>
    <row r="102765" spans="1:5" x14ac:dyDescent="0.3">
      <c r="A102765" t="s">
        <v>98405</v>
      </c>
      <c r="B102765">
        <v>1</v>
      </c>
      <c r="C102765" t="s">
        <v>99445</v>
      </c>
      <c r="D102765">
        <v>1</v>
      </c>
      <c r="E102765">
        <v>68.88</v>
      </c>
    </row>
    <row r="102766" spans="1:5" x14ac:dyDescent="0.3">
      <c r="A102766" t="s">
        <v>98406</v>
      </c>
      <c r="B102766">
        <v>1</v>
      </c>
      <c r="C102766" t="s">
        <v>99445</v>
      </c>
      <c r="D102766">
        <v>10</v>
      </c>
      <c r="E102766">
        <v>128.41999999999999</v>
      </c>
    </row>
    <row r="102767" spans="1:5" x14ac:dyDescent="0.3">
      <c r="A102767" t="s">
        <v>98407</v>
      </c>
      <c r="B102767">
        <v>1</v>
      </c>
      <c r="C102767" t="s">
        <v>99446</v>
      </c>
      <c r="D102767">
        <v>1</v>
      </c>
      <c r="E102767">
        <v>121.39</v>
      </c>
    </row>
    <row r="102768" spans="1:5" x14ac:dyDescent="0.3">
      <c r="A102768" t="s">
        <v>98408</v>
      </c>
      <c r="B102768">
        <v>1</v>
      </c>
      <c r="C102768" t="s">
        <v>99445</v>
      </c>
      <c r="D102768">
        <v>3</v>
      </c>
      <c r="E102768">
        <v>223.12</v>
      </c>
    </row>
    <row r="102769" spans="1:5" x14ac:dyDescent="0.3">
      <c r="A102769" t="s">
        <v>98409</v>
      </c>
      <c r="B102769">
        <v>1</v>
      </c>
      <c r="C102769" t="s">
        <v>99445</v>
      </c>
      <c r="D102769">
        <v>1</v>
      </c>
      <c r="E102769">
        <v>52.71</v>
      </c>
    </row>
    <row r="102770" spans="1:5" x14ac:dyDescent="0.3">
      <c r="A102770" t="s">
        <v>98410</v>
      </c>
      <c r="B102770">
        <v>1</v>
      </c>
      <c r="C102770" t="s">
        <v>99445</v>
      </c>
      <c r="D102770">
        <v>5</v>
      </c>
      <c r="E102770">
        <v>555.42999999999995</v>
      </c>
    </row>
    <row r="102771" spans="1:5" x14ac:dyDescent="0.3">
      <c r="A102771" t="s">
        <v>98411</v>
      </c>
      <c r="B102771">
        <v>1</v>
      </c>
      <c r="C102771" t="s">
        <v>99445</v>
      </c>
      <c r="D102771">
        <v>1</v>
      </c>
      <c r="E102771">
        <v>177.3</v>
      </c>
    </row>
    <row r="102772" spans="1:5" x14ac:dyDescent="0.3">
      <c r="A102772" t="s">
        <v>98412</v>
      </c>
      <c r="B102772">
        <v>1</v>
      </c>
      <c r="C102772" t="s">
        <v>99445</v>
      </c>
      <c r="D102772">
        <v>4</v>
      </c>
      <c r="E102772">
        <v>163.84</v>
      </c>
    </row>
    <row r="102773" spans="1:5" x14ac:dyDescent="0.3">
      <c r="A102773" t="s">
        <v>98413</v>
      </c>
      <c r="B102773">
        <v>1</v>
      </c>
      <c r="C102773" t="s">
        <v>99445</v>
      </c>
      <c r="D102773">
        <v>8</v>
      </c>
      <c r="E102773">
        <v>400.36</v>
      </c>
    </row>
    <row r="102774" spans="1:5" x14ac:dyDescent="0.3">
      <c r="A102774" t="s">
        <v>98414</v>
      </c>
      <c r="B102774">
        <v>1</v>
      </c>
      <c r="C102774" t="s">
        <v>99445</v>
      </c>
      <c r="D102774">
        <v>1</v>
      </c>
      <c r="E102774">
        <v>97.88</v>
      </c>
    </row>
    <row r="102775" spans="1:5" x14ac:dyDescent="0.3">
      <c r="A102775" t="s">
        <v>98415</v>
      </c>
      <c r="B102775">
        <v>1</v>
      </c>
      <c r="C102775" t="s">
        <v>99446</v>
      </c>
      <c r="D102775">
        <v>1</v>
      </c>
      <c r="E102775">
        <v>26</v>
      </c>
    </row>
    <row r="102776" spans="1:5" x14ac:dyDescent="0.3">
      <c r="A102776" t="s">
        <v>98416</v>
      </c>
      <c r="B102776">
        <v>1</v>
      </c>
      <c r="C102776" t="s">
        <v>99445</v>
      </c>
      <c r="D102776">
        <v>8</v>
      </c>
      <c r="E102776">
        <v>231.15</v>
      </c>
    </row>
    <row r="102777" spans="1:5" x14ac:dyDescent="0.3">
      <c r="A102777" t="s">
        <v>98417</v>
      </c>
      <c r="B102777">
        <v>1</v>
      </c>
      <c r="C102777" t="s">
        <v>99445</v>
      </c>
      <c r="D102777">
        <v>10</v>
      </c>
      <c r="E102777">
        <v>142.19999999999999</v>
      </c>
    </row>
    <row r="102778" spans="1:5" x14ac:dyDescent="0.3">
      <c r="A102778" t="s">
        <v>98418</v>
      </c>
      <c r="B102778">
        <v>1</v>
      </c>
      <c r="C102778" t="s">
        <v>99445</v>
      </c>
      <c r="D102778">
        <v>10</v>
      </c>
      <c r="E102778">
        <v>110.26</v>
      </c>
    </row>
    <row r="102779" spans="1:5" x14ac:dyDescent="0.3">
      <c r="A102779" t="s">
        <v>98419</v>
      </c>
      <c r="B102779">
        <v>1</v>
      </c>
      <c r="C102779" t="s">
        <v>99448</v>
      </c>
      <c r="D102779">
        <v>1</v>
      </c>
      <c r="E102779">
        <v>34.35</v>
      </c>
    </row>
    <row r="102780" spans="1:5" x14ac:dyDescent="0.3">
      <c r="A102780" t="s">
        <v>98420</v>
      </c>
      <c r="B102780">
        <v>1</v>
      </c>
      <c r="C102780" t="s">
        <v>99445</v>
      </c>
      <c r="D102780">
        <v>4</v>
      </c>
      <c r="E102780">
        <v>478.56</v>
      </c>
    </row>
    <row r="102781" spans="1:5" x14ac:dyDescent="0.3">
      <c r="A102781" t="s">
        <v>10729</v>
      </c>
      <c r="B102781">
        <v>2</v>
      </c>
      <c r="C102781" t="s">
        <v>99447</v>
      </c>
      <c r="D102781">
        <v>1</v>
      </c>
      <c r="E102781">
        <v>62.7</v>
      </c>
    </row>
    <row r="102782" spans="1:5" x14ac:dyDescent="0.3">
      <c r="A102782" t="s">
        <v>98421</v>
      </c>
      <c r="B102782">
        <v>1</v>
      </c>
      <c r="C102782" t="s">
        <v>99445</v>
      </c>
      <c r="D102782">
        <v>1</v>
      </c>
      <c r="E102782">
        <v>67.02</v>
      </c>
    </row>
    <row r="102783" spans="1:5" x14ac:dyDescent="0.3">
      <c r="A102783" t="s">
        <v>98422</v>
      </c>
      <c r="B102783">
        <v>1</v>
      </c>
      <c r="C102783" t="s">
        <v>99446</v>
      </c>
      <c r="D102783">
        <v>1</v>
      </c>
      <c r="E102783">
        <v>145.24</v>
      </c>
    </row>
    <row r="102784" spans="1:5" x14ac:dyDescent="0.3">
      <c r="A102784" t="s">
        <v>98423</v>
      </c>
      <c r="B102784">
        <v>1</v>
      </c>
      <c r="C102784" t="s">
        <v>99445</v>
      </c>
      <c r="D102784">
        <v>1</v>
      </c>
      <c r="E102784">
        <v>82.73</v>
      </c>
    </row>
    <row r="102785" spans="1:5" x14ac:dyDescent="0.3">
      <c r="A102785" t="s">
        <v>98424</v>
      </c>
      <c r="B102785">
        <v>1</v>
      </c>
      <c r="C102785" t="s">
        <v>99445</v>
      </c>
      <c r="D102785">
        <v>1</v>
      </c>
      <c r="E102785">
        <v>1226.8399999999999</v>
      </c>
    </row>
    <row r="102786" spans="1:5" x14ac:dyDescent="0.3">
      <c r="A102786" t="s">
        <v>98425</v>
      </c>
      <c r="B102786">
        <v>1</v>
      </c>
      <c r="C102786" t="s">
        <v>99446</v>
      </c>
      <c r="D102786">
        <v>1</v>
      </c>
      <c r="E102786">
        <v>100.95</v>
      </c>
    </row>
    <row r="102787" spans="1:5" x14ac:dyDescent="0.3">
      <c r="A102787" t="s">
        <v>98426</v>
      </c>
      <c r="B102787">
        <v>1</v>
      </c>
      <c r="C102787" t="s">
        <v>99446</v>
      </c>
      <c r="D102787">
        <v>1</v>
      </c>
      <c r="E102787">
        <v>76.739999999999995</v>
      </c>
    </row>
    <row r="102788" spans="1:5" x14ac:dyDescent="0.3">
      <c r="A102788" t="s">
        <v>98427</v>
      </c>
      <c r="B102788">
        <v>1</v>
      </c>
      <c r="C102788" t="s">
        <v>99446</v>
      </c>
      <c r="D102788">
        <v>1</v>
      </c>
      <c r="E102788">
        <v>332.07</v>
      </c>
    </row>
    <row r="102789" spans="1:5" x14ac:dyDescent="0.3">
      <c r="A102789" t="s">
        <v>98428</v>
      </c>
      <c r="B102789">
        <v>1</v>
      </c>
      <c r="C102789" t="s">
        <v>99446</v>
      </c>
      <c r="D102789">
        <v>1</v>
      </c>
      <c r="E102789">
        <v>22.36</v>
      </c>
    </row>
    <row r="102790" spans="1:5" x14ac:dyDescent="0.3">
      <c r="A102790" t="s">
        <v>98429</v>
      </c>
      <c r="B102790">
        <v>1</v>
      </c>
      <c r="C102790" t="s">
        <v>99446</v>
      </c>
      <c r="D102790">
        <v>1</v>
      </c>
      <c r="E102790">
        <v>87.51</v>
      </c>
    </row>
    <row r="102791" spans="1:5" x14ac:dyDescent="0.3">
      <c r="A102791" t="s">
        <v>98430</v>
      </c>
      <c r="B102791">
        <v>1</v>
      </c>
      <c r="C102791" t="s">
        <v>99445</v>
      </c>
      <c r="D102791">
        <v>1</v>
      </c>
      <c r="E102791">
        <v>112.77</v>
      </c>
    </row>
    <row r="102792" spans="1:5" x14ac:dyDescent="0.3">
      <c r="A102792" t="s">
        <v>98431</v>
      </c>
      <c r="B102792">
        <v>1</v>
      </c>
      <c r="C102792" t="s">
        <v>99445</v>
      </c>
      <c r="D102792">
        <v>2</v>
      </c>
      <c r="E102792">
        <v>224.87</v>
      </c>
    </row>
    <row r="102793" spans="1:5" x14ac:dyDescent="0.3">
      <c r="A102793" t="s">
        <v>98432</v>
      </c>
      <c r="B102793">
        <v>1</v>
      </c>
      <c r="C102793" t="s">
        <v>99446</v>
      </c>
      <c r="D102793">
        <v>1</v>
      </c>
      <c r="E102793">
        <v>57.69</v>
      </c>
    </row>
    <row r="102794" spans="1:5" x14ac:dyDescent="0.3">
      <c r="A102794" t="s">
        <v>98433</v>
      </c>
      <c r="B102794">
        <v>1</v>
      </c>
      <c r="C102794" t="s">
        <v>99445</v>
      </c>
      <c r="D102794">
        <v>2</v>
      </c>
      <c r="E102794">
        <v>128.31</v>
      </c>
    </row>
    <row r="102795" spans="1:5" x14ac:dyDescent="0.3">
      <c r="A102795" t="s">
        <v>98434</v>
      </c>
      <c r="B102795">
        <v>1</v>
      </c>
      <c r="C102795" t="s">
        <v>99445</v>
      </c>
      <c r="D102795">
        <v>1</v>
      </c>
      <c r="E102795">
        <v>208.55</v>
      </c>
    </row>
    <row r="102796" spans="1:5" x14ac:dyDescent="0.3">
      <c r="A102796" t="s">
        <v>98435</v>
      </c>
      <c r="B102796">
        <v>1</v>
      </c>
      <c r="C102796" t="s">
        <v>99445</v>
      </c>
      <c r="D102796">
        <v>1</v>
      </c>
      <c r="E102796">
        <v>43.13</v>
      </c>
    </row>
    <row r="102797" spans="1:5" x14ac:dyDescent="0.3">
      <c r="A102797" t="s">
        <v>98436</v>
      </c>
      <c r="B102797">
        <v>1</v>
      </c>
      <c r="C102797" t="s">
        <v>99445</v>
      </c>
      <c r="D102797">
        <v>1</v>
      </c>
      <c r="E102797">
        <v>49.94</v>
      </c>
    </row>
    <row r="102798" spans="1:5" x14ac:dyDescent="0.3">
      <c r="A102798" t="s">
        <v>98437</v>
      </c>
      <c r="B102798">
        <v>1</v>
      </c>
      <c r="C102798" t="s">
        <v>99445</v>
      </c>
      <c r="D102798">
        <v>2</v>
      </c>
      <c r="E102798">
        <v>123.49</v>
      </c>
    </row>
    <row r="102799" spans="1:5" x14ac:dyDescent="0.3">
      <c r="A102799" t="s">
        <v>98438</v>
      </c>
      <c r="B102799">
        <v>1</v>
      </c>
      <c r="C102799" t="s">
        <v>99445</v>
      </c>
      <c r="D102799">
        <v>1</v>
      </c>
      <c r="E102799">
        <v>42.42</v>
      </c>
    </row>
    <row r="102800" spans="1:5" x14ac:dyDescent="0.3">
      <c r="A102800" t="s">
        <v>98439</v>
      </c>
      <c r="B102800">
        <v>1</v>
      </c>
      <c r="C102800" t="s">
        <v>99446</v>
      </c>
      <c r="D102800">
        <v>1</v>
      </c>
      <c r="E102800">
        <v>473.28</v>
      </c>
    </row>
    <row r="102801" spans="1:5" x14ac:dyDescent="0.3">
      <c r="A102801" t="s">
        <v>98440</v>
      </c>
      <c r="B102801">
        <v>1</v>
      </c>
      <c r="C102801" t="s">
        <v>99445</v>
      </c>
      <c r="D102801">
        <v>1</v>
      </c>
      <c r="E102801">
        <v>108.73</v>
      </c>
    </row>
    <row r="102802" spans="1:5" x14ac:dyDescent="0.3">
      <c r="A102802" t="s">
        <v>98441</v>
      </c>
      <c r="B102802">
        <v>1</v>
      </c>
      <c r="C102802" t="s">
        <v>99445</v>
      </c>
      <c r="D102802">
        <v>1</v>
      </c>
      <c r="E102802">
        <v>56.78</v>
      </c>
    </row>
    <row r="102803" spans="1:5" x14ac:dyDescent="0.3">
      <c r="A102803" t="s">
        <v>98442</v>
      </c>
      <c r="B102803">
        <v>1</v>
      </c>
      <c r="C102803" t="s">
        <v>99445</v>
      </c>
      <c r="D102803">
        <v>1</v>
      </c>
      <c r="E102803">
        <v>76.61</v>
      </c>
    </row>
    <row r="102804" spans="1:5" x14ac:dyDescent="0.3">
      <c r="A102804" t="s">
        <v>98443</v>
      </c>
      <c r="B102804">
        <v>1</v>
      </c>
      <c r="C102804" t="s">
        <v>99445</v>
      </c>
      <c r="D102804">
        <v>15</v>
      </c>
      <c r="E102804">
        <v>322.95999999999998</v>
      </c>
    </row>
    <row r="102805" spans="1:5" x14ac:dyDescent="0.3">
      <c r="A102805" t="s">
        <v>98444</v>
      </c>
      <c r="B102805">
        <v>1</v>
      </c>
      <c r="C102805" t="s">
        <v>99445</v>
      </c>
      <c r="D102805">
        <v>10</v>
      </c>
      <c r="E102805">
        <v>246.28</v>
      </c>
    </row>
    <row r="102806" spans="1:5" x14ac:dyDescent="0.3">
      <c r="A102806" t="s">
        <v>98445</v>
      </c>
      <c r="B102806">
        <v>1</v>
      </c>
      <c r="C102806" t="s">
        <v>99445</v>
      </c>
      <c r="D102806">
        <v>3</v>
      </c>
      <c r="E102806">
        <v>138.75</v>
      </c>
    </row>
    <row r="102807" spans="1:5" x14ac:dyDescent="0.3">
      <c r="A102807" t="s">
        <v>98446</v>
      </c>
      <c r="B102807">
        <v>1</v>
      </c>
      <c r="C102807" t="s">
        <v>99445</v>
      </c>
      <c r="D102807">
        <v>1</v>
      </c>
      <c r="E102807">
        <v>169.53</v>
      </c>
    </row>
    <row r="102808" spans="1:5" x14ac:dyDescent="0.3">
      <c r="A102808" t="s">
        <v>98447</v>
      </c>
      <c r="B102808">
        <v>1</v>
      </c>
      <c r="C102808" t="s">
        <v>99445</v>
      </c>
      <c r="D102808">
        <v>2</v>
      </c>
      <c r="E102808">
        <v>83.99</v>
      </c>
    </row>
    <row r="102809" spans="1:5" x14ac:dyDescent="0.3">
      <c r="A102809" t="s">
        <v>98448</v>
      </c>
      <c r="B102809">
        <v>1</v>
      </c>
      <c r="C102809" t="s">
        <v>99446</v>
      </c>
      <c r="D102809">
        <v>1</v>
      </c>
      <c r="E102809">
        <v>195.63</v>
      </c>
    </row>
    <row r="102810" spans="1:5" x14ac:dyDescent="0.3">
      <c r="A102810" t="s">
        <v>98449</v>
      </c>
      <c r="B102810">
        <v>1</v>
      </c>
      <c r="C102810" t="s">
        <v>99445</v>
      </c>
      <c r="D102810">
        <v>1</v>
      </c>
      <c r="E102810">
        <v>93.12</v>
      </c>
    </row>
    <row r="102811" spans="1:5" x14ac:dyDescent="0.3">
      <c r="A102811" t="s">
        <v>98450</v>
      </c>
      <c r="B102811">
        <v>1</v>
      </c>
      <c r="C102811" t="s">
        <v>99445</v>
      </c>
      <c r="D102811">
        <v>1</v>
      </c>
      <c r="E102811">
        <v>77.66</v>
      </c>
    </row>
    <row r="102812" spans="1:5" x14ac:dyDescent="0.3">
      <c r="A102812" t="s">
        <v>98451</v>
      </c>
      <c r="B102812">
        <v>1</v>
      </c>
      <c r="C102812" t="s">
        <v>99445</v>
      </c>
      <c r="D102812">
        <v>1</v>
      </c>
      <c r="E102812">
        <v>135.46</v>
      </c>
    </row>
    <row r="102813" spans="1:5" x14ac:dyDescent="0.3">
      <c r="A102813" t="s">
        <v>98452</v>
      </c>
      <c r="B102813">
        <v>1</v>
      </c>
      <c r="C102813" t="s">
        <v>99445</v>
      </c>
      <c r="D102813">
        <v>2</v>
      </c>
      <c r="E102813">
        <v>169.49</v>
      </c>
    </row>
    <row r="102814" spans="1:5" x14ac:dyDescent="0.3">
      <c r="A102814" t="s">
        <v>98453</v>
      </c>
      <c r="B102814">
        <v>1</v>
      </c>
      <c r="C102814" t="s">
        <v>99446</v>
      </c>
      <c r="D102814">
        <v>1</v>
      </c>
      <c r="E102814">
        <v>204.17</v>
      </c>
    </row>
    <row r="102815" spans="1:5" x14ac:dyDescent="0.3">
      <c r="A102815" t="s">
        <v>62219</v>
      </c>
      <c r="B102815">
        <v>2</v>
      </c>
      <c r="C102815" t="s">
        <v>99447</v>
      </c>
      <c r="D102815">
        <v>1</v>
      </c>
      <c r="E102815">
        <v>24.42</v>
      </c>
    </row>
    <row r="102816" spans="1:5" x14ac:dyDescent="0.3">
      <c r="A102816" t="s">
        <v>98454</v>
      </c>
      <c r="B102816">
        <v>1</v>
      </c>
      <c r="C102816" t="s">
        <v>99445</v>
      </c>
      <c r="D102816">
        <v>8</v>
      </c>
      <c r="E102816">
        <v>627.05999999999995</v>
      </c>
    </row>
    <row r="102817" spans="1:5" x14ac:dyDescent="0.3">
      <c r="A102817" t="s">
        <v>98455</v>
      </c>
      <c r="B102817">
        <v>1</v>
      </c>
      <c r="C102817" t="s">
        <v>99445</v>
      </c>
      <c r="D102817">
        <v>1</v>
      </c>
      <c r="E102817">
        <v>64.61</v>
      </c>
    </row>
    <row r="102818" spans="1:5" x14ac:dyDescent="0.3">
      <c r="A102818" t="s">
        <v>98456</v>
      </c>
      <c r="B102818">
        <v>1</v>
      </c>
      <c r="C102818" t="s">
        <v>99445</v>
      </c>
      <c r="D102818">
        <v>10</v>
      </c>
      <c r="E102818">
        <v>101.36</v>
      </c>
    </row>
    <row r="102819" spans="1:5" x14ac:dyDescent="0.3">
      <c r="A102819" t="s">
        <v>98457</v>
      </c>
      <c r="B102819">
        <v>1</v>
      </c>
      <c r="C102819" t="s">
        <v>99445</v>
      </c>
      <c r="D102819">
        <v>3</v>
      </c>
      <c r="E102819">
        <v>159.77000000000001</v>
      </c>
    </row>
    <row r="102820" spans="1:5" x14ac:dyDescent="0.3">
      <c r="A102820" t="s">
        <v>45200</v>
      </c>
      <c r="B102820">
        <v>2</v>
      </c>
      <c r="C102820" t="s">
        <v>99447</v>
      </c>
      <c r="D102820">
        <v>1</v>
      </c>
      <c r="E102820">
        <v>80.91</v>
      </c>
    </row>
    <row r="102821" spans="1:5" x14ac:dyDescent="0.3">
      <c r="A102821" t="s">
        <v>98458</v>
      </c>
      <c r="B102821">
        <v>1</v>
      </c>
      <c r="C102821" t="s">
        <v>99445</v>
      </c>
      <c r="D102821">
        <v>10</v>
      </c>
      <c r="E102821">
        <v>1149.83</v>
      </c>
    </row>
    <row r="102822" spans="1:5" x14ac:dyDescent="0.3">
      <c r="A102822" t="s">
        <v>98459</v>
      </c>
      <c r="B102822">
        <v>1</v>
      </c>
      <c r="C102822" t="s">
        <v>99446</v>
      </c>
      <c r="D102822">
        <v>1</v>
      </c>
      <c r="E102822">
        <v>28.85</v>
      </c>
    </row>
    <row r="102823" spans="1:5" x14ac:dyDescent="0.3">
      <c r="A102823" t="s">
        <v>98460</v>
      </c>
      <c r="B102823">
        <v>1</v>
      </c>
      <c r="C102823" t="s">
        <v>99445</v>
      </c>
      <c r="D102823">
        <v>1</v>
      </c>
      <c r="E102823">
        <v>27.79</v>
      </c>
    </row>
    <row r="102824" spans="1:5" x14ac:dyDescent="0.3">
      <c r="A102824" t="s">
        <v>44671</v>
      </c>
      <c r="B102824">
        <v>1</v>
      </c>
      <c r="C102824" t="s">
        <v>99445</v>
      </c>
      <c r="D102824">
        <v>3</v>
      </c>
      <c r="E102824">
        <v>70</v>
      </c>
    </row>
    <row r="102825" spans="1:5" x14ac:dyDescent="0.3">
      <c r="A102825" t="s">
        <v>62964</v>
      </c>
      <c r="B102825">
        <v>1</v>
      </c>
      <c r="C102825" t="s">
        <v>99445</v>
      </c>
      <c r="D102825">
        <v>1</v>
      </c>
      <c r="E102825">
        <v>98.15</v>
      </c>
    </row>
    <row r="102826" spans="1:5" x14ac:dyDescent="0.3">
      <c r="A102826" t="s">
        <v>98461</v>
      </c>
      <c r="B102826">
        <v>1</v>
      </c>
      <c r="C102826" t="s">
        <v>99445</v>
      </c>
      <c r="D102826">
        <v>3</v>
      </c>
      <c r="E102826">
        <v>200.33</v>
      </c>
    </row>
    <row r="102827" spans="1:5" x14ac:dyDescent="0.3">
      <c r="A102827" t="s">
        <v>98462</v>
      </c>
      <c r="B102827">
        <v>1</v>
      </c>
      <c r="C102827" t="s">
        <v>99445</v>
      </c>
      <c r="D102827">
        <v>1</v>
      </c>
      <c r="E102827">
        <v>32.770000000000003</v>
      </c>
    </row>
    <row r="102828" spans="1:5" x14ac:dyDescent="0.3">
      <c r="A102828" t="s">
        <v>98463</v>
      </c>
      <c r="B102828">
        <v>1</v>
      </c>
      <c r="C102828" t="s">
        <v>99445</v>
      </c>
      <c r="D102828">
        <v>4</v>
      </c>
      <c r="E102828">
        <v>75.349999999999994</v>
      </c>
    </row>
    <row r="102829" spans="1:5" x14ac:dyDescent="0.3">
      <c r="A102829" t="s">
        <v>98464</v>
      </c>
      <c r="B102829">
        <v>1</v>
      </c>
      <c r="C102829" t="s">
        <v>99445</v>
      </c>
      <c r="D102829">
        <v>10</v>
      </c>
      <c r="E102829">
        <v>119.68</v>
      </c>
    </row>
    <row r="102830" spans="1:5" x14ac:dyDescent="0.3">
      <c r="A102830" t="s">
        <v>98465</v>
      </c>
      <c r="B102830">
        <v>1</v>
      </c>
      <c r="C102830" t="s">
        <v>99445</v>
      </c>
      <c r="D102830">
        <v>2</v>
      </c>
      <c r="E102830">
        <v>88.72</v>
      </c>
    </row>
    <row r="102831" spans="1:5" x14ac:dyDescent="0.3">
      <c r="A102831" t="s">
        <v>98466</v>
      </c>
      <c r="B102831">
        <v>1</v>
      </c>
      <c r="C102831" t="s">
        <v>99445</v>
      </c>
      <c r="D102831">
        <v>2</v>
      </c>
      <c r="E102831">
        <v>43.1</v>
      </c>
    </row>
    <row r="102832" spans="1:5" x14ac:dyDescent="0.3">
      <c r="A102832" t="s">
        <v>98467</v>
      </c>
      <c r="B102832">
        <v>1</v>
      </c>
      <c r="C102832" t="s">
        <v>99446</v>
      </c>
      <c r="D102832">
        <v>1</v>
      </c>
      <c r="E102832">
        <v>156.38</v>
      </c>
    </row>
    <row r="102833" spans="1:5" x14ac:dyDescent="0.3">
      <c r="A102833" t="s">
        <v>98468</v>
      </c>
      <c r="B102833">
        <v>1</v>
      </c>
      <c r="C102833" t="s">
        <v>99445</v>
      </c>
      <c r="D102833">
        <v>10</v>
      </c>
      <c r="E102833">
        <v>1161.47</v>
      </c>
    </row>
    <row r="102834" spans="1:5" x14ac:dyDescent="0.3">
      <c r="A102834" t="s">
        <v>46393</v>
      </c>
      <c r="B102834">
        <v>1</v>
      </c>
      <c r="C102834" t="s">
        <v>99445</v>
      </c>
      <c r="D102834">
        <v>1</v>
      </c>
      <c r="E102834">
        <v>4.5999999999999996</v>
      </c>
    </row>
    <row r="102835" spans="1:5" x14ac:dyDescent="0.3">
      <c r="A102835" t="s">
        <v>98469</v>
      </c>
      <c r="B102835">
        <v>1</v>
      </c>
      <c r="C102835" t="s">
        <v>99446</v>
      </c>
      <c r="D102835">
        <v>1</v>
      </c>
      <c r="E102835">
        <v>84.85</v>
      </c>
    </row>
    <row r="102836" spans="1:5" x14ac:dyDescent="0.3">
      <c r="A102836" t="s">
        <v>98470</v>
      </c>
      <c r="B102836">
        <v>1</v>
      </c>
      <c r="C102836" t="s">
        <v>99445</v>
      </c>
      <c r="D102836">
        <v>5</v>
      </c>
      <c r="E102836">
        <v>226.14</v>
      </c>
    </row>
    <row r="102837" spans="1:5" x14ac:dyDescent="0.3">
      <c r="A102837" t="s">
        <v>98471</v>
      </c>
      <c r="B102837">
        <v>1</v>
      </c>
      <c r="C102837" t="s">
        <v>99445</v>
      </c>
      <c r="D102837">
        <v>3</v>
      </c>
      <c r="E102837">
        <v>168.33</v>
      </c>
    </row>
    <row r="102838" spans="1:5" x14ac:dyDescent="0.3">
      <c r="A102838" t="s">
        <v>98472</v>
      </c>
      <c r="B102838">
        <v>1</v>
      </c>
      <c r="C102838" t="s">
        <v>99445</v>
      </c>
      <c r="D102838">
        <v>1</v>
      </c>
      <c r="E102838">
        <v>80.86</v>
      </c>
    </row>
    <row r="102839" spans="1:5" x14ac:dyDescent="0.3">
      <c r="A102839" t="s">
        <v>98473</v>
      </c>
      <c r="B102839">
        <v>1</v>
      </c>
      <c r="C102839" t="s">
        <v>99446</v>
      </c>
      <c r="D102839">
        <v>1</v>
      </c>
      <c r="E102839">
        <v>32.79</v>
      </c>
    </row>
    <row r="102840" spans="1:5" x14ac:dyDescent="0.3">
      <c r="A102840" t="s">
        <v>98474</v>
      </c>
      <c r="B102840">
        <v>1</v>
      </c>
      <c r="C102840" t="s">
        <v>99445</v>
      </c>
      <c r="D102840">
        <v>1</v>
      </c>
      <c r="E102840">
        <v>69.650000000000006</v>
      </c>
    </row>
    <row r="102841" spans="1:5" x14ac:dyDescent="0.3">
      <c r="A102841" t="s">
        <v>98475</v>
      </c>
      <c r="B102841">
        <v>1</v>
      </c>
      <c r="C102841" t="s">
        <v>99446</v>
      </c>
      <c r="D102841">
        <v>1</v>
      </c>
      <c r="E102841">
        <v>32.1</v>
      </c>
    </row>
    <row r="102842" spans="1:5" x14ac:dyDescent="0.3">
      <c r="A102842" t="s">
        <v>23490</v>
      </c>
      <c r="B102842">
        <v>1</v>
      </c>
      <c r="C102842" t="s">
        <v>99447</v>
      </c>
      <c r="D102842">
        <v>1</v>
      </c>
      <c r="E102842">
        <v>11.8</v>
      </c>
    </row>
    <row r="102843" spans="1:5" x14ac:dyDescent="0.3">
      <c r="A102843" t="s">
        <v>89794</v>
      </c>
      <c r="B102843">
        <v>1</v>
      </c>
      <c r="C102843" t="s">
        <v>99447</v>
      </c>
      <c r="D102843">
        <v>1</v>
      </c>
      <c r="E102843">
        <v>17.899999999999999</v>
      </c>
    </row>
    <row r="102844" spans="1:5" x14ac:dyDescent="0.3">
      <c r="A102844" t="s">
        <v>98476</v>
      </c>
      <c r="B102844">
        <v>1</v>
      </c>
      <c r="C102844" t="s">
        <v>99445</v>
      </c>
      <c r="D102844">
        <v>4</v>
      </c>
      <c r="E102844">
        <v>153.69999999999999</v>
      </c>
    </row>
    <row r="102845" spans="1:5" x14ac:dyDescent="0.3">
      <c r="A102845" t="s">
        <v>98477</v>
      </c>
      <c r="B102845">
        <v>1</v>
      </c>
      <c r="C102845" t="s">
        <v>99447</v>
      </c>
      <c r="D102845">
        <v>1</v>
      </c>
      <c r="E102845">
        <v>163.9</v>
      </c>
    </row>
    <row r="102846" spans="1:5" x14ac:dyDescent="0.3">
      <c r="A102846" t="s">
        <v>98478</v>
      </c>
      <c r="B102846">
        <v>1</v>
      </c>
      <c r="C102846" t="s">
        <v>99445</v>
      </c>
      <c r="D102846">
        <v>2</v>
      </c>
      <c r="E102846">
        <v>75.680000000000007</v>
      </c>
    </row>
    <row r="102847" spans="1:5" x14ac:dyDescent="0.3">
      <c r="A102847" t="s">
        <v>98479</v>
      </c>
      <c r="B102847">
        <v>1</v>
      </c>
      <c r="C102847" t="s">
        <v>99446</v>
      </c>
      <c r="D102847">
        <v>1</v>
      </c>
      <c r="E102847">
        <v>119.37</v>
      </c>
    </row>
    <row r="102848" spans="1:5" x14ac:dyDescent="0.3">
      <c r="A102848" t="s">
        <v>98480</v>
      </c>
      <c r="B102848">
        <v>1</v>
      </c>
      <c r="C102848" t="s">
        <v>99446</v>
      </c>
      <c r="D102848">
        <v>1</v>
      </c>
      <c r="E102848">
        <v>130.72999999999999</v>
      </c>
    </row>
    <row r="102849" spans="1:5" x14ac:dyDescent="0.3">
      <c r="A102849" t="s">
        <v>98481</v>
      </c>
      <c r="B102849">
        <v>1</v>
      </c>
      <c r="C102849" t="s">
        <v>99445</v>
      </c>
      <c r="D102849">
        <v>1</v>
      </c>
      <c r="E102849">
        <v>101.12</v>
      </c>
    </row>
    <row r="102850" spans="1:5" x14ac:dyDescent="0.3">
      <c r="A102850" t="s">
        <v>98482</v>
      </c>
      <c r="B102850">
        <v>1</v>
      </c>
      <c r="C102850" t="s">
        <v>99448</v>
      </c>
      <c r="D102850">
        <v>1</v>
      </c>
      <c r="E102850">
        <v>121.44</v>
      </c>
    </row>
    <row r="102851" spans="1:5" x14ac:dyDescent="0.3">
      <c r="A102851" t="s">
        <v>98483</v>
      </c>
      <c r="B102851">
        <v>1</v>
      </c>
      <c r="C102851" t="s">
        <v>99445</v>
      </c>
      <c r="D102851">
        <v>2</v>
      </c>
      <c r="E102851">
        <v>128.77000000000001</v>
      </c>
    </row>
    <row r="102852" spans="1:5" x14ac:dyDescent="0.3">
      <c r="A102852" t="s">
        <v>98484</v>
      </c>
      <c r="B102852">
        <v>1</v>
      </c>
      <c r="C102852" t="s">
        <v>99445</v>
      </c>
      <c r="D102852">
        <v>4</v>
      </c>
      <c r="E102852">
        <v>171.84</v>
      </c>
    </row>
    <row r="102853" spans="1:5" x14ac:dyDescent="0.3">
      <c r="A102853" t="s">
        <v>98485</v>
      </c>
      <c r="B102853">
        <v>1</v>
      </c>
      <c r="C102853" t="s">
        <v>99445</v>
      </c>
      <c r="D102853">
        <v>10</v>
      </c>
      <c r="E102853">
        <v>589.75</v>
      </c>
    </row>
    <row r="102854" spans="1:5" x14ac:dyDescent="0.3">
      <c r="A102854" t="s">
        <v>28121</v>
      </c>
      <c r="B102854">
        <v>1</v>
      </c>
      <c r="C102854" t="s">
        <v>99447</v>
      </c>
      <c r="D102854">
        <v>1</v>
      </c>
      <c r="E102854">
        <v>129.41999999999999</v>
      </c>
    </row>
    <row r="102855" spans="1:5" x14ac:dyDescent="0.3">
      <c r="A102855" t="s">
        <v>98486</v>
      </c>
      <c r="B102855">
        <v>1</v>
      </c>
      <c r="C102855" t="s">
        <v>99445</v>
      </c>
      <c r="D102855">
        <v>3</v>
      </c>
      <c r="E102855">
        <v>147.63999999999999</v>
      </c>
    </row>
    <row r="102856" spans="1:5" x14ac:dyDescent="0.3">
      <c r="A102856" t="s">
        <v>98487</v>
      </c>
      <c r="B102856">
        <v>1</v>
      </c>
      <c r="C102856" t="s">
        <v>99447</v>
      </c>
      <c r="D102856">
        <v>1</v>
      </c>
      <c r="E102856">
        <v>45</v>
      </c>
    </row>
    <row r="102857" spans="1:5" x14ac:dyDescent="0.3">
      <c r="A102857" t="s">
        <v>98488</v>
      </c>
      <c r="B102857">
        <v>1</v>
      </c>
      <c r="C102857" t="s">
        <v>99445</v>
      </c>
      <c r="D102857">
        <v>3</v>
      </c>
      <c r="E102857">
        <v>35.590000000000003</v>
      </c>
    </row>
    <row r="102858" spans="1:5" x14ac:dyDescent="0.3">
      <c r="A102858" t="s">
        <v>98489</v>
      </c>
      <c r="B102858">
        <v>1</v>
      </c>
      <c r="C102858" t="s">
        <v>99445</v>
      </c>
      <c r="D102858">
        <v>2</v>
      </c>
      <c r="E102858">
        <v>94.63</v>
      </c>
    </row>
    <row r="102859" spans="1:5" x14ac:dyDescent="0.3">
      <c r="A102859" t="s">
        <v>98490</v>
      </c>
      <c r="B102859">
        <v>1</v>
      </c>
      <c r="C102859" t="s">
        <v>99445</v>
      </c>
      <c r="D102859">
        <v>4</v>
      </c>
      <c r="E102859">
        <v>246.26</v>
      </c>
    </row>
    <row r="102860" spans="1:5" x14ac:dyDescent="0.3">
      <c r="A102860" t="s">
        <v>98491</v>
      </c>
      <c r="B102860">
        <v>1</v>
      </c>
      <c r="C102860" t="s">
        <v>99445</v>
      </c>
      <c r="D102860">
        <v>3</v>
      </c>
      <c r="E102860">
        <v>73.38</v>
      </c>
    </row>
    <row r="102861" spans="1:5" x14ac:dyDescent="0.3">
      <c r="A102861" t="s">
        <v>98492</v>
      </c>
      <c r="B102861">
        <v>1</v>
      </c>
      <c r="C102861" t="s">
        <v>99445</v>
      </c>
      <c r="D102861">
        <v>4</v>
      </c>
      <c r="E102861">
        <v>144.13</v>
      </c>
    </row>
    <row r="102862" spans="1:5" x14ac:dyDescent="0.3">
      <c r="A102862" t="s">
        <v>98493</v>
      </c>
      <c r="B102862">
        <v>1</v>
      </c>
      <c r="C102862" t="s">
        <v>99446</v>
      </c>
      <c r="D102862">
        <v>1</v>
      </c>
      <c r="E102862">
        <v>208.48</v>
      </c>
    </row>
    <row r="102863" spans="1:5" x14ac:dyDescent="0.3">
      <c r="A102863" t="s">
        <v>98494</v>
      </c>
      <c r="B102863">
        <v>1</v>
      </c>
      <c r="C102863" t="s">
        <v>99445</v>
      </c>
      <c r="D102863">
        <v>1</v>
      </c>
      <c r="E102863">
        <v>64.09</v>
      </c>
    </row>
    <row r="102864" spans="1:5" x14ac:dyDescent="0.3">
      <c r="A102864" t="s">
        <v>98495</v>
      </c>
      <c r="B102864">
        <v>1</v>
      </c>
      <c r="C102864" t="s">
        <v>99448</v>
      </c>
      <c r="D102864">
        <v>1</v>
      </c>
      <c r="E102864">
        <v>34.89</v>
      </c>
    </row>
    <row r="102865" spans="1:5" x14ac:dyDescent="0.3">
      <c r="A102865" t="s">
        <v>98496</v>
      </c>
      <c r="B102865">
        <v>1</v>
      </c>
      <c r="C102865" t="s">
        <v>99445</v>
      </c>
      <c r="D102865">
        <v>2</v>
      </c>
      <c r="E102865">
        <v>165.98</v>
      </c>
    </row>
    <row r="102866" spans="1:5" x14ac:dyDescent="0.3">
      <c r="A102866" t="s">
        <v>98497</v>
      </c>
      <c r="B102866">
        <v>1</v>
      </c>
      <c r="C102866" t="s">
        <v>99445</v>
      </c>
      <c r="D102866">
        <v>5</v>
      </c>
      <c r="E102866">
        <v>50.12</v>
      </c>
    </row>
    <row r="102867" spans="1:5" x14ac:dyDescent="0.3">
      <c r="A102867" t="s">
        <v>6274</v>
      </c>
      <c r="B102867">
        <v>2</v>
      </c>
      <c r="C102867" t="s">
        <v>99447</v>
      </c>
      <c r="D102867">
        <v>1</v>
      </c>
      <c r="E102867">
        <v>136.54</v>
      </c>
    </row>
    <row r="102868" spans="1:5" x14ac:dyDescent="0.3">
      <c r="A102868" t="s">
        <v>98498</v>
      </c>
      <c r="B102868">
        <v>1</v>
      </c>
      <c r="C102868" t="s">
        <v>99446</v>
      </c>
      <c r="D102868">
        <v>1</v>
      </c>
      <c r="E102868">
        <v>45</v>
      </c>
    </row>
    <row r="102869" spans="1:5" x14ac:dyDescent="0.3">
      <c r="A102869" t="s">
        <v>98499</v>
      </c>
      <c r="B102869">
        <v>1</v>
      </c>
      <c r="C102869" t="s">
        <v>99445</v>
      </c>
      <c r="D102869">
        <v>4</v>
      </c>
      <c r="E102869">
        <v>415.78</v>
      </c>
    </row>
    <row r="102870" spans="1:5" x14ac:dyDescent="0.3">
      <c r="A102870" t="s">
        <v>98500</v>
      </c>
      <c r="B102870">
        <v>1</v>
      </c>
      <c r="C102870" t="s">
        <v>99445</v>
      </c>
      <c r="D102870">
        <v>2</v>
      </c>
      <c r="E102870">
        <v>40.229999999999997</v>
      </c>
    </row>
    <row r="102871" spans="1:5" x14ac:dyDescent="0.3">
      <c r="A102871" t="s">
        <v>98501</v>
      </c>
      <c r="B102871">
        <v>1</v>
      </c>
      <c r="C102871" t="s">
        <v>99446</v>
      </c>
      <c r="D102871">
        <v>1</v>
      </c>
      <c r="E102871">
        <v>55.22</v>
      </c>
    </row>
    <row r="102872" spans="1:5" x14ac:dyDescent="0.3">
      <c r="A102872" t="s">
        <v>98502</v>
      </c>
      <c r="B102872">
        <v>1</v>
      </c>
      <c r="C102872" t="s">
        <v>99445</v>
      </c>
      <c r="D102872">
        <v>1</v>
      </c>
      <c r="E102872">
        <v>32.380000000000003</v>
      </c>
    </row>
    <row r="102873" spans="1:5" x14ac:dyDescent="0.3">
      <c r="A102873" t="s">
        <v>98503</v>
      </c>
      <c r="B102873">
        <v>1</v>
      </c>
      <c r="C102873" t="s">
        <v>99445</v>
      </c>
      <c r="D102873">
        <v>3</v>
      </c>
      <c r="E102873">
        <v>30.25</v>
      </c>
    </row>
    <row r="102874" spans="1:5" x14ac:dyDescent="0.3">
      <c r="A102874" t="s">
        <v>98504</v>
      </c>
      <c r="B102874">
        <v>1</v>
      </c>
      <c r="C102874" t="s">
        <v>99445</v>
      </c>
      <c r="D102874">
        <v>10</v>
      </c>
      <c r="E102874">
        <v>225.12</v>
      </c>
    </row>
    <row r="102875" spans="1:5" x14ac:dyDescent="0.3">
      <c r="A102875" t="s">
        <v>98505</v>
      </c>
      <c r="B102875">
        <v>1</v>
      </c>
      <c r="C102875" t="s">
        <v>99446</v>
      </c>
      <c r="D102875">
        <v>1</v>
      </c>
      <c r="E102875">
        <v>46.18</v>
      </c>
    </row>
    <row r="102876" spans="1:5" x14ac:dyDescent="0.3">
      <c r="A102876" t="s">
        <v>98506</v>
      </c>
      <c r="B102876">
        <v>1</v>
      </c>
      <c r="C102876" t="s">
        <v>99445</v>
      </c>
      <c r="D102876">
        <v>1</v>
      </c>
      <c r="E102876">
        <v>117.97</v>
      </c>
    </row>
    <row r="102877" spans="1:5" x14ac:dyDescent="0.3">
      <c r="A102877" t="s">
        <v>98507</v>
      </c>
      <c r="B102877">
        <v>1</v>
      </c>
      <c r="C102877" t="s">
        <v>99445</v>
      </c>
      <c r="D102877">
        <v>1</v>
      </c>
      <c r="E102877">
        <v>31.9</v>
      </c>
    </row>
    <row r="102878" spans="1:5" x14ac:dyDescent="0.3">
      <c r="A102878" t="s">
        <v>98508</v>
      </c>
      <c r="B102878">
        <v>1</v>
      </c>
      <c r="C102878" t="s">
        <v>99448</v>
      </c>
      <c r="D102878">
        <v>1</v>
      </c>
      <c r="E102878">
        <v>64.680000000000007</v>
      </c>
    </row>
    <row r="102879" spans="1:5" x14ac:dyDescent="0.3">
      <c r="A102879" t="s">
        <v>98509</v>
      </c>
      <c r="B102879">
        <v>1</v>
      </c>
      <c r="C102879" t="s">
        <v>99445</v>
      </c>
      <c r="D102879">
        <v>7</v>
      </c>
      <c r="E102879">
        <v>368.38</v>
      </c>
    </row>
    <row r="102880" spans="1:5" x14ac:dyDescent="0.3">
      <c r="A102880" t="s">
        <v>98510</v>
      </c>
      <c r="B102880">
        <v>1</v>
      </c>
      <c r="C102880" t="s">
        <v>99446</v>
      </c>
      <c r="D102880">
        <v>1</v>
      </c>
      <c r="E102880">
        <v>111.78</v>
      </c>
    </row>
    <row r="102881" spans="1:5" x14ac:dyDescent="0.3">
      <c r="A102881" t="s">
        <v>98511</v>
      </c>
      <c r="B102881">
        <v>1</v>
      </c>
      <c r="C102881" t="s">
        <v>99445</v>
      </c>
      <c r="D102881">
        <v>1</v>
      </c>
      <c r="E102881">
        <v>89.5</v>
      </c>
    </row>
    <row r="102882" spans="1:5" x14ac:dyDescent="0.3">
      <c r="A102882" t="s">
        <v>98512</v>
      </c>
      <c r="B102882">
        <v>1</v>
      </c>
      <c r="C102882" t="s">
        <v>99445</v>
      </c>
      <c r="D102882">
        <v>1</v>
      </c>
      <c r="E102882">
        <v>45.62</v>
      </c>
    </row>
    <row r="102883" spans="1:5" x14ac:dyDescent="0.3">
      <c r="A102883" t="s">
        <v>98513</v>
      </c>
      <c r="B102883">
        <v>1</v>
      </c>
      <c r="C102883" t="s">
        <v>99445</v>
      </c>
      <c r="D102883">
        <v>1</v>
      </c>
      <c r="E102883">
        <v>88.57</v>
      </c>
    </row>
    <row r="102884" spans="1:5" x14ac:dyDescent="0.3">
      <c r="A102884" t="s">
        <v>98514</v>
      </c>
      <c r="B102884">
        <v>1</v>
      </c>
      <c r="C102884" t="s">
        <v>99445</v>
      </c>
      <c r="D102884">
        <v>1</v>
      </c>
      <c r="E102884">
        <v>208.09</v>
      </c>
    </row>
    <row r="102885" spans="1:5" x14ac:dyDescent="0.3">
      <c r="A102885" t="s">
        <v>98515</v>
      </c>
      <c r="B102885">
        <v>1</v>
      </c>
      <c r="C102885" t="s">
        <v>99445</v>
      </c>
      <c r="D102885">
        <v>7</v>
      </c>
      <c r="E102885">
        <v>836.34</v>
      </c>
    </row>
    <row r="102886" spans="1:5" x14ac:dyDescent="0.3">
      <c r="A102886" t="s">
        <v>98516</v>
      </c>
      <c r="B102886">
        <v>1</v>
      </c>
      <c r="C102886" t="s">
        <v>99446</v>
      </c>
      <c r="D102886">
        <v>1</v>
      </c>
      <c r="E102886">
        <v>53.88</v>
      </c>
    </row>
    <row r="102887" spans="1:5" x14ac:dyDescent="0.3">
      <c r="A102887" t="s">
        <v>98517</v>
      </c>
      <c r="B102887">
        <v>1</v>
      </c>
      <c r="C102887" t="s">
        <v>99445</v>
      </c>
      <c r="D102887">
        <v>6</v>
      </c>
      <c r="E102887">
        <v>257.61</v>
      </c>
    </row>
    <row r="102888" spans="1:5" x14ac:dyDescent="0.3">
      <c r="A102888" t="s">
        <v>98518</v>
      </c>
      <c r="B102888">
        <v>1</v>
      </c>
      <c r="C102888" t="s">
        <v>99445</v>
      </c>
      <c r="D102888">
        <v>1</v>
      </c>
      <c r="E102888">
        <v>265.45999999999998</v>
      </c>
    </row>
    <row r="102889" spans="1:5" x14ac:dyDescent="0.3">
      <c r="A102889" t="s">
        <v>98519</v>
      </c>
      <c r="B102889">
        <v>1</v>
      </c>
      <c r="C102889" t="s">
        <v>99445</v>
      </c>
      <c r="D102889">
        <v>3</v>
      </c>
      <c r="E102889">
        <v>65.5</v>
      </c>
    </row>
    <row r="102890" spans="1:5" x14ac:dyDescent="0.3">
      <c r="A102890" t="s">
        <v>98520</v>
      </c>
      <c r="B102890">
        <v>1</v>
      </c>
      <c r="C102890" t="s">
        <v>99445</v>
      </c>
      <c r="D102890">
        <v>5</v>
      </c>
      <c r="E102890">
        <v>153.22</v>
      </c>
    </row>
    <row r="102891" spans="1:5" x14ac:dyDescent="0.3">
      <c r="A102891" t="s">
        <v>98521</v>
      </c>
      <c r="B102891">
        <v>1</v>
      </c>
      <c r="C102891" t="s">
        <v>99446</v>
      </c>
      <c r="D102891">
        <v>1</v>
      </c>
      <c r="E102891">
        <v>160.51</v>
      </c>
    </row>
    <row r="102892" spans="1:5" x14ac:dyDescent="0.3">
      <c r="A102892" t="s">
        <v>98522</v>
      </c>
      <c r="B102892">
        <v>1</v>
      </c>
      <c r="C102892" t="s">
        <v>99445</v>
      </c>
      <c r="D102892">
        <v>1</v>
      </c>
      <c r="E102892">
        <v>53.35</v>
      </c>
    </row>
    <row r="102893" spans="1:5" x14ac:dyDescent="0.3">
      <c r="A102893" t="s">
        <v>98523</v>
      </c>
      <c r="B102893">
        <v>1</v>
      </c>
      <c r="C102893" t="s">
        <v>99445</v>
      </c>
      <c r="D102893">
        <v>1</v>
      </c>
      <c r="E102893">
        <v>63.41</v>
      </c>
    </row>
    <row r="102894" spans="1:5" x14ac:dyDescent="0.3">
      <c r="A102894" t="s">
        <v>98524</v>
      </c>
      <c r="B102894">
        <v>1</v>
      </c>
      <c r="C102894" t="s">
        <v>99445</v>
      </c>
      <c r="D102894">
        <v>2</v>
      </c>
      <c r="E102894">
        <v>29.75</v>
      </c>
    </row>
    <row r="102895" spans="1:5" x14ac:dyDescent="0.3">
      <c r="A102895" t="s">
        <v>98525</v>
      </c>
      <c r="B102895">
        <v>1</v>
      </c>
      <c r="C102895" t="s">
        <v>99445</v>
      </c>
      <c r="D102895">
        <v>5</v>
      </c>
      <c r="E102895">
        <v>155.13999999999999</v>
      </c>
    </row>
    <row r="102896" spans="1:5" x14ac:dyDescent="0.3">
      <c r="A102896" t="s">
        <v>98526</v>
      </c>
      <c r="B102896">
        <v>1</v>
      </c>
      <c r="C102896" t="s">
        <v>99445</v>
      </c>
      <c r="D102896">
        <v>1</v>
      </c>
      <c r="E102896">
        <v>126.85</v>
      </c>
    </row>
    <row r="102897" spans="1:5" x14ac:dyDescent="0.3">
      <c r="A102897" t="s">
        <v>98527</v>
      </c>
      <c r="B102897">
        <v>1</v>
      </c>
      <c r="C102897" t="s">
        <v>99445</v>
      </c>
      <c r="D102897">
        <v>2</v>
      </c>
      <c r="E102897">
        <v>149.05000000000001</v>
      </c>
    </row>
    <row r="102898" spans="1:5" x14ac:dyDescent="0.3">
      <c r="A102898" t="s">
        <v>98528</v>
      </c>
      <c r="B102898">
        <v>1</v>
      </c>
      <c r="C102898" t="s">
        <v>99446</v>
      </c>
      <c r="D102898">
        <v>1</v>
      </c>
      <c r="E102898">
        <v>143.47999999999999</v>
      </c>
    </row>
    <row r="102899" spans="1:5" x14ac:dyDescent="0.3">
      <c r="A102899" t="s">
        <v>98529</v>
      </c>
      <c r="B102899">
        <v>1</v>
      </c>
      <c r="C102899" t="s">
        <v>99445</v>
      </c>
      <c r="D102899">
        <v>1</v>
      </c>
      <c r="E102899">
        <v>71.819999999999993</v>
      </c>
    </row>
    <row r="102900" spans="1:5" x14ac:dyDescent="0.3">
      <c r="A102900" t="s">
        <v>98530</v>
      </c>
      <c r="B102900">
        <v>1</v>
      </c>
      <c r="C102900" t="s">
        <v>99446</v>
      </c>
      <c r="D102900">
        <v>1</v>
      </c>
      <c r="E102900">
        <v>115.94</v>
      </c>
    </row>
    <row r="102901" spans="1:5" x14ac:dyDescent="0.3">
      <c r="A102901" t="s">
        <v>98531</v>
      </c>
      <c r="B102901">
        <v>1</v>
      </c>
      <c r="C102901" t="s">
        <v>99445</v>
      </c>
      <c r="D102901">
        <v>1</v>
      </c>
      <c r="E102901">
        <v>46.23</v>
      </c>
    </row>
    <row r="102902" spans="1:5" x14ac:dyDescent="0.3">
      <c r="A102902" t="s">
        <v>98532</v>
      </c>
      <c r="B102902">
        <v>1</v>
      </c>
      <c r="C102902" t="s">
        <v>99445</v>
      </c>
      <c r="D102902">
        <v>4</v>
      </c>
      <c r="E102902">
        <v>92.04</v>
      </c>
    </row>
    <row r="102903" spans="1:5" x14ac:dyDescent="0.3">
      <c r="A102903" t="s">
        <v>98533</v>
      </c>
      <c r="B102903">
        <v>1</v>
      </c>
      <c r="C102903" t="s">
        <v>99445</v>
      </c>
      <c r="D102903">
        <v>8</v>
      </c>
      <c r="E102903">
        <v>231.79</v>
      </c>
    </row>
    <row r="102904" spans="1:5" x14ac:dyDescent="0.3">
      <c r="A102904" t="s">
        <v>98534</v>
      </c>
      <c r="B102904">
        <v>1</v>
      </c>
      <c r="C102904" t="s">
        <v>99445</v>
      </c>
      <c r="D102904">
        <v>5</v>
      </c>
      <c r="E102904">
        <v>74.16</v>
      </c>
    </row>
    <row r="102905" spans="1:5" x14ac:dyDescent="0.3">
      <c r="A102905" t="s">
        <v>98535</v>
      </c>
      <c r="B102905">
        <v>1</v>
      </c>
      <c r="C102905" t="s">
        <v>99445</v>
      </c>
      <c r="D102905">
        <v>1</v>
      </c>
      <c r="E102905">
        <v>38.68</v>
      </c>
    </row>
    <row r="102906" spans="1:5" x14ac:dyDescent="0.3">
      <c r="A102906" t="s">
        <v>38486</v>
      </c>
      <c r="B102906">
        <v>1</v>
      </c>
      <c r="C102906" t="s">
        <v>99445</v>
      </c>
      <c r="D102906">
        <v>1</v>
      </c>
      <c r="E102906">
        <v>3.57</v>
      </c>
    </row>
    <row r="102907" spans="1:5" x14ac:dyDescent="0.3">
      <c r="A102907" t="s">
        <v>98536</v>
      </c>
      <c r="B102907">
        <v>1</v>
      </c>
      <c r="C102907" t="s">
        <v>99445</v>
      </c>
      <c r="D102907">
        <v>1</v>
      </c>
      <c r="E102907">
        <v>138.6</v>
      </c>
    </row>
    <row r="102908" spans="1:5" x14ac:dyDescent="0.3">
      <c r="A102908" t="s">
        <v>98537</v>
      </c>
      <c r="B102908">
        <v>1</v>
      </c>
      <c r="C102908" t="s">
        <v>99445</v>
      </c>
      <c r="D102908">
        <v>1</v>
      </c>
      <c r="E102908">
        <v>119.62</v>
      </c>
    </row>
    <row r="102909" spans="1:5" x14ac:dyDescent="0.3">
      <c r="A102909" t="s">
        <v>98538</v>
      </c>
      <c r="B102909">
        <v>1</v>
      </c>
      <c r="C102909" t="s">
        <v>99445</v>
      </c>
      <c r="D102909">
        <v>3</v>
      </c>
      <c r="E102909">
        <v>188.67</v>
      </c>
    </row>
    <row r="102910" spans="1:5" x14ac:dyDescent="0.3">
      <c r="A102910" t="s">
        <v>98539</v>
      </c>
      <c r="B102910">
        <v>1</v>
      </c>
      <c r="C102910" t="s">
        <v>99445</v>
      </c>
      <c r="D102910">
        <v>1</v>
      </c>
      <c r="E102910">
        <v>28.5</v>
      </c>
    </row>
    <row r="102911" spans="1:5" x14ac:dyDescent="0.3">
      <c r="A102911" t="s">
        <v>98540</v>
      </c>
      <c r="B102911">
        <v>1</v>
      </c>
      <c r="C102911" t="s">
        <v>99445</v>
      </c>
      <c r="D102911">
        <v>1</v>
      </c>
      <c r="E102911">
        <v>105.28</v>
      </c>
    </row>
    <row r="102912" spans="1:5" x14ac:dyDescent="0.3">
      <c r="A102912" t="s">
        <v>98541</v>
      </c>
      <c r="B102912">
        <v>1</v>
      </c>
      <c r="C102912" t="s">
        <v>99445</v>
      </c>
      <c r="D102912">
        <v>3</v>
      </c>
      <c r="E102912">
        <v>109.86</v>
      </c>
    </row>
    <row r="102913" spans="1:5" x14ac:dyDescent="0.3">
      <c r="A102913" t="s">
        <v>98542</v>
      </c>
      <c r="B102913">
        <v>1</v>
      </c>
      <c r="C102913" t="s">
        <v>99445</v>
      </c>
      <c r="D102913">
        <v>2</v>
      </c>
      <c r="E102913">
        <v>128.88</v>
      </c>
    </row>
    <row r="102914" spans="1:5" x14ac:dyDescent="0.3">
      <c r="A102914" t="s">
        <v>98543</v>
      </c>
      <c r="B102914">
        <v>1</v>
      </c>
      <c r="C102914" t="s">
        <v>99445</v>
      </c>
      <c r="D102914">
        <v>4</v>
      </c>
      <c r="E102914">
        <v>89.29</v>
      </c>
    </row>
    <row r="102915" spans="1:5" x14ac:dyDescent="0.3">
      <c r="A102915" t="s">
        <v>98544</v>
      </c>
      <c r="B102915">
        <v>1</v>
      </c>
      <c r="C102915" t="s">
        <v>99445</v>
      </c>
      <c r="D102915">
        <v>2</v>
      </c>
      <c r="E102915">
        <v>48.59</v>
      </c>
    </row>
    <row r="102916" spans="1:5" x14ac:dyDescent="0.3">
      <c r="A102916" t="s">
        <v>98545</v>
      </c>
      <c r="B102916">
        <v>1</v>
      </c>
      <c r="C102916" t="s">
        <v>99445</v>
      </c>
      <c r="D102916">
        <v>4</v>
      </c>
      <c r="E102916">
        <v>148.32</v>
      </c>
    </row>
    <row r="102917" spans="1:5" x14ac:dyDescent="0.3">
      <c r="A102917" t="s">
        <v>98546</v>
      </c>
      <c r="B102917">
        <v>1</v>
      </c>
      <c r="C102917" t="s">
        <v>99445</v>
      </c>
      <c r="D102917">
        <v>1</v>
      </c>
      <c r="E102917">
        <v>117.41</v>
      </c>
    </row>
    <row r="102918" spans="1:5" x14ac:dyDescent="0.3">
      <c r="A102918" t="s">
        <v>98547</v>
      </c>
      <c r="B102918">
        <v>1</v>
      </c>
      <c r="C102918" t="s">
        <v>99445</v>
      </c>
      <c r="D102918">
        <v>1</v>
      </c>
      <c r="E102918">
        <v>231.12</v>
      </c>
    </row>
    <row r="102919" spans="1:5" x14ac:dyDescent="0.3">
      <c r="A102919" t="s">
        <v>98548</v>
      </c>
      <c r="B102919">
        <v>1</v>
      </c>
      <c r="C102919" t="s">
        <v>99445</v>
      </c>
      <c r="D102919">
        <v>3</v>
      </c>
      <c r="E102919">
        <v>45.01</v>
      </c>
    </row>
    <row r="102920" spans="1:5" x14ac:dyDescent="0.3">
      <c r="A102920" t="s">
        <v>98549</v>
      </c>
      <c r="B102920">
        <v>1</v>
      </c>
      <c r="C102920" t="s">
        <v>99446</v>
      </c>
      <c r="D102920">
        <v>1</v>
      </c>
      <c r="E102920">
        <v>896.37</v>
      </c>
    </row>
    <row r="102921" spans="1:5" x14ac:dyDescent="0.3">
      <c r="A102921" t="s">
        <v>98550</v>
      </c>
      <c r="B102921">
        <v>1</v>
      </c>
      <c r="C102921" t="s">
        <v>99445</v>
      </c>
      <c r="D102921">
        <v>3</v>
      </c>
      <c r="E102921">
        <v>86.02</v>
      </c>
    </row>
    <row r="102922" spans="1:5" x14ac:dyDescent="0.3">
      <c r="A102922" t="s">
        <v>98551</v>
      </c>
      <c r="B102922">
        <v>1</v>
      </c>
      <c r="C102922" t="s">
        <v>99445</v>
      </c>
      <c r="D102922">
        <v>1</v>
      </c>
      <c r="E102922">
        <v>50.23</v>
      </c>
    </row>
    <row r="102923" spans="1:5" x14ac:dyDescent="0.3">
      <c r="A102923" t="s">
        <v>98552</v>
      </c>
      <c r="B102923">
        <v>1</v>
      </c>
      <c r="C102923" t="s">
        <v>99445</v>
      </c>
      <c r="D102923">
        <v>2</v>
      </c>
      <c r="E102923">
        <v>135.08000000000001</v>
      </c>
    </row>
    <row r="102924" spans="1:5" x14ac:dyDescent="0.3">
      <c r="A102924" t="s">
        <v>98553</v>
      </c>
      <c r="B102924">
        <v>1</v>
      </c>
      <c r="C102924" t="s">
        <v>99445</v>
      </c>
      <c r="D102924">
        <v>1</v>
      </c>
      <c r="E102924">
        <v>195.91</v>
      </c>
    </row>
    <row r="102925" spans="1:5" x14ac:dyDescent="0.3">
      <c r="A102925" t="s">
        <v>98554</v>
      </c>
      <c r="B102925">
        <v>1</v>
      </c>
      <c r="C102925" t="s">
        <v>99445</v>
      </c>
      <c r="D102925">
        <v>1</v>
      </c>
      <c r="E102925">
        <v>79.98</v>
      </c>
    </row>
    <row r="102926" spans="1:5" x14ac:dyDescent="0.3">
      <c r="A102926" t="s">
        <v>98555</v>
      </c>
      <c r="B102926">
        <v>1</v>
      </c>
      <c r="C102926" t="s">
        <v>99445</v>
      </c>
      <c r="D102926">
        <v>4</v>
      </c>
      <c r="E102926">
        <v>89.72</v>
      </c>
    </row>
    <row r="102927" spans="1:5" x14ac:dyDescent="0.3">
      <c r="A102927" t="s">
        <v>98556</v>
      </c>
      <c r="B102927">
        <v>1</v>
      </c>
      <c r="C102927" t="s">
        <v>99445</v>
      </c>
      <c r="D102927">
        <v>3</v>
      </c>
      <c r="E102927">
        <v>69.22</v>
      </c>
    </row>
    <row r="102928" spans="1:5" x14ac:dyDescent="0.3">
      <c r="A102928" t="s">
        <v>98557</v>
      </c>
      <c r="B102928">
        <v>1</v>
      </c>
      <c r="C102928" t="s">
        <v>99445</v>
      </c>
      <c r="D102928">
        <v>3</v>
      </c>
      <c r="E102928">
        <v>102.97</v>
      </c>
    </row>
    <row r="102929" spans="1:5" x14ac:dyDescent="0.3">
      <c r="A102929" t="s">
        <v>98558</v>
      </c>
      <c r="B102929">
        <v>1</v>
      </c>
      <c r="C102929" t="s">
        <v>99445</v>
      </c>
      <c r="D102929">
        <v>4</v>
      </c>
      <c r="E102929">
        <v>77.489999999999995</v>
      </c>
    </row>
    <row r="102930" spans="1:5" x14ac:dyDescent="0.3">
      <c r="A102930" t="s">
        <v>98559</v>
      </c>
      <c r="B102930">
        <v>1</v>
      </c>
      <c r="C102930" t="s">
        <v>99445</v>
      </c>
      <c r="D102930">
        <v>1</v>
      </c>
      <c r="E102930">
        <v>76.08</v>
      </c>
    </row>
    <row r="102931" spans="1:5" x14ac:dyDescent="0.3">
      <c r="A102931" t="s">
        <v>98560</v>
      </c>
      <c r="B102931">
        <v>1</v>
      </c>
      <c r="C102931" t="s">
        <v>99446</v>
      </c>
      <c r="D102931">
        <v>1</v>
      </c>
      <c r="E102931">
        <v>84.04</v>
      </c>
    </row>
    <row r="102932" spans="1:5" x14ac:dyDescent="0.3">
      <c r="A102932" t="s">
        <v>98561</v>
      </c>
      <c r="B102932">
        <v>1</v>
      </c>
      <c r="C102932" t="s">
        <v>99446</v>
      </c>
      <c r="D102932">
        <v>1</v>
      </c>
      <c r="E102932">
        <v>49.32</v>
      </c>
    </row>
    <row r="102933" spans="1:5" x14ac:dyDescent="0.3">
      <c r="A102933" t="s">
        <v>98562</v>
      </c>
      <c r="B102933">
        <v>1</v>
      </c>
      <c r="C102933" t="s">
        <v>99445</v>
      </c>
      <c r="D102933">
        <v>1</v>
      </c>
      <c r="E102933">
        <v>157.6</v>
      </c>
    </row>
    <row r="102934" spans="1:5" x14ac:dyDescent="0.3">
      <c r="A102934" t="s">
        <v>98563</v>
      </c>
      <c r="B102934">
        <v>1</v>
      </c>
      <c r="C102934" t="s">
        <v>99445</v>
      </c>
      <c r="D102934">
        <v>1</v>
      </c>
      <c r="E102934">
        <v>126.99</v>
      </c>
    </row>
    <row r="102935" spans="1:5" x14ac:dyDescent="0.3">
      <c r="A102935" t="s">
        <v>98564</v>
      </c>
      <c r="B102935">
        <v>1</v>
      </c>
      <c r="C102935" t="s">
        <v>99445</v>
      </c>
      <c r="D102935">
        <v>4</v>
      </c>
      <c r="E102935">
        <v>134.22999999999999</v>
      </c>
    </row>
    <row r="102936" spans="1:5" x14ac:dyDescent="0.3">
      <c r="A102936" t="s">
        <v>98565</v>
      </c>
      <c r="B102936">
        <v>1</v>
      </c>
      <c r="C102936" t="s">
        <v>99445</v>
      </c>
      <c r="D102936">
        <v>1</v>
      </c>
      <c r="E102936">
        <v>41.16</v>
      </c>
    </row>
    <row r="102937" spans="1:5" x14ac:dyDescent="0.3">
      <c r="A102937" t="s">
        <v>98566</v>
      </c>
      <c r="B102937">
        <v>1</v>
      </c>
      <c r="C102937" t="s">
        <v>99445</v>
      </c>
      <c r="D102937">
        <v>1</v>
      </c>
      <c r="E102937">
        <v>31</v>
      </c>
    </row>
    <row r="102938" spans="1:5" x14ac:dyDescent="0.3">
      <c r="A102938" t="s">
        <v>98567</v>
      </c>
      <c r="B102938">
        <v>1</v>
      </c>
      <c r="C102938" t="s">
        <v>99445</v>
      </c>
      <c r="D102938">
        <v>10</v>
      </c>
      <c r="E102938">
        <v>183.25</v>
      </c>
    </row>
    <row r="102939" spans="1:5" x14ac:dyDescent="0.3">
      <c r="A102939" t="s">
        <v>98568</v>
      </c>
      <c r="B102939">
        <v>1</v>
      </c>
      <c r="C102939" t="s">
        <v>99445</v>
      </c>
      <c r="D102939">
        <v>6</v>
      </c>
      <c r="E102939">
        <v>238.85</v>
      </c>
    </row>
    <row r="102940" spans="1:5" x14ac:dyDescent="0.3">
      <c r="A102940" t="s">
        <v>98569</v>
      </c>
      <c r="B102940">
        <v>1</v>
      </c>
      <c r="C102940" t="s">
        <v>99445</v>
      </c>
      <c r="D102940">
        <v>6</v>
      </c>
      <c r="E102940">
        <v>107.78</v>
      </c>
    </row>
    <row r="102941" spans="1:5" x14ac:dyDescent="0.3">
      <c r="A102941" t="s">
        <v>98570</v>
      </c>
      <c r="B102941">
        <v>1</v>
      </c>
      <c r="C102941" t="s">
        <v>99445</v>
      </c>
      <c r="D102941">
        <v>9</v>
      </c>
      <c r="E102941">
        <v>113.12</v>
      </c>
    </row>
    <row r="102942" spans="1:5" x14ac:dyDescent="0.3">
      <c r="A102942" t="s">
        <v>98571</v>
      </c>
      <c r="B102942">
        <v>1</v>
      </c>
      <c r="C102942" t="s">
        <v>99445</v>
      </c>
      <c r="D102942">
        <v>3</v>
      </c>
      <c r="E102942">
        <v>38</v>
      </c>
    </row>
    <row r="102943" spans="1:5" x14ac:dyDescent="0.3">
      <c r="A102943" t="s">
        <v>98572</v>
      </c>
      <c r="B102943">
        <v>1</v>
      </c>
      <c r="C102943" t="s">
        <v>99445</v>
      </c>
      <c r="D102943">
        <v>3</v>
      </c>
      <c r="E102943">
        <v>143.78</v>
      </c>
    </row>
    <row r="102944" spans="1:5" x14ac:dyDescent="0.3">
      <c r="A102944" t="s">
        <v>30667</v>
      </c>
      <c r="B102944">
        <v>3</v>
      </c>
      <c r="C102944" t="s">
        <v>99447</v>
      </c>
      <c r="D102944">
        <v>1</v>
      </c>
      <c r="E102944">
        <v>50</v>
      </c>
    </row>
    <row r="102945" spans="1:5" x14ac:dyDescent="0.3">
      <c r="A102945" t="s">
        <v>98573</v>
      </c>
      <c r="B102945">
        <v>1</v>
      </c>
      <c r="C102945" t="s">
        <v>99445</v>
      </c>
      <c r="D102945">
        <v>8</v>
      </c>
      <c r="E102945">
        <v>195.9</v>
      </c>
    </row>
    <row r="102946" spans="1:5" x14ac:dyDescent="0.3">
      <c r="A102946" t="s">
        <v>98574</v>
      </c>
      <c r="B102946">
        <v>1</v>
      </c>
      <c r="C102946" t="s">
        <v>99445</v>
      </c>
      <c r="D102946">
        <v>3</v>
      </c>
      <c r="E102946">
        <v>77.959999999999994</v>
      </c>
    </row>
    <row r="102947" spans="1:5" x14ac:dyDescent="0.3">
      <c r="A102947" t="s">
        <v>98575</v>
      </c>
      <c r="B102947">
        <v>1</v>
      </c>
      <c r="C102947" t="s">
        <v>99445</v>
      </c>
      <c r="D102947">
        <v>1</v>
      </c>
      <c r="E102947">
        <v>38.369999999999997</v>
      </c>
    </row>
    <row r="102948" spans="1:5" x14ac:dyDescent="0.3">
      <c r="A102948" t="s">
        <v>98576</v>
      </c>
      <c r="B102948">
        <v>1</v>
      </c>
      <c r="C102948" t="s">
        <v>99445</v>
      </c>
      <c r="D102948">
        <v>8</v>
      </c>
      <c r="E102948">
        <v>684.01</v>
      </c>
    </row>
    <row r="102949" spans="1:5" x14ac:dyDescent="0.3">
      <c r="A102949" t="s">
        <v>98577</v>
      </c>
      <c r="B102949">
        <v>1</v>
      </c>
      <c r="C102949" t="s">
        <v>99446</v>
      </c>
      <c r="D102949">
        <v>1</v>
      </c>
      <c r="E102949">
        <v>54</v>
      </c>
    </row>
    <row r="102950" spans="1:5" x14ac:dyDescent="0.3">
      <c r="A102950" t="s">
        <v>98578</v>
      </c>
      <c r="B102950">
        <v>1</v>
      </c>
      <c r="C102950" t="s">
        <v>99446</v>
      </c>
      <c r="D102950">
        <v>1</v>
      </c>
      <c r="E102950">
        <v>41.97</v>
      </c>
    </row>
    <row r="102951" spans="1:5" x14ac:dyDescent="0.3">
      <c r="A102951" t="s">
        <v>98579</v>
      </c>
      <c r="B102951">
        <v>1</v>
      </c>
      <c r="C102951" t="s">
        <v>99445</v>
      </c>
      <c r="D102951">
        <v>10</v>
      </c>
      <c r="E102951">
        <v>709.03</v>
      </c>
    </row>
    <row r="102952" spans="1:5" x14ac:dyDescent="0.3">
      <c r="A102952" t="s">
        <v>98580</v>
      </c>
      <c r="B102952">
        <v>1</v>
      </c>
      <c r="C102952" t="s">
        <v>99445</v>
      </c>
      <c r="D102952">
        <v>1</v>
      </c>
      <c r="E102952">
        <v>24.38</v>
      </c>
    </row>
    <row r="102953" spans="1:5" x14ac:dyDescent="0.3">
      <c r="A102953" t="s">
        <v>98581</v>
      </c>
      <c r="B102953">
        <v>1</v>
      </c>
      <c r="C102953" t="s">
        <v>99445</v>
      </c>
      <c r="D102953">
        <v>8</v>
      </c>
      <c r="E102953">
        <v>131.28</v>
      </c>
    </row>
    <row r="102954" spans="1:5" x14ac:dyDescent="0.3">
      <c r="A102954" t="s">
        <v>98582</v>
      </c>
      <c r="B102954">
        <v>1</v>
      </c>
      <c r="C102954" t="s">
        <v>99445</v>
      </c>
      <c r="D102954">
        <v>3</v>
      </c>
      <c r="E102954">
        <v>166.29</v>
      </c>
    </row>
    <row r="102955" spans="1:5" x14ac:dyDescent="0.3">
      <c r="A102955" t="s">
        <v>98583</v>
      </c>
      <c r="B102955">
        <v>1</v>
      </c>
      <c r="C102955" t="s">
        <v>99445</v>
      </c>
      <c r="D102955">
        <v>1</v>
      </c>
      <c r="E102955">
        <v>215.76</v>
      </c>
    </row>
    <row r="102956" spans="1:5" x14ac:dyDescent="0.3">
      <c r="A102956" t="s">
        <v>98584</v>
      </c>
      <c r="B102956">
        <v>1</v>
      </c>
      <c r="C102956" t="s">
        <v>99446</v>
      </c>
      <c r="D102956">
        <v>1</v>
      </c>
      <c r="E102956">
        <v>74.489999999999995</v>
      </c>
    </row>
    <row r="102957" spans="1:5" x14ac:dyDescent="0.3">
      <c r="A102957" t="s">
        <v>98585</v>
      </c>
      <c r="B102957">
        <v>1</v>
      </c>
      <c r="C102957" t="s">
        <v>99445</v>
      </c>
      <c r="D102957">
        <v>5</v>
      </c>
      <c r="E102957">
        <v>218.55</v>
      </c>
    </row>
    <row r="102958" spans="1:5" x14ac:dyDescent="0.3">
      <c r="A102958" t="s">
        <v>98586</v>
      </c>
      <c r="B102958">
        <v>1</v>
      </c>
      <c r="C102958" t="s">
        <v>99445</v>
      </c>
      <c r="D102958">
        <v>10</v>
      </c>
      <c r="E102958">
        <v>185.05</v>
      </c>
    </row>
    <row r="102959" spans="1:5" x14ac:dyDescent="0.3">
      <c r="A102959" t="s">
        <v>98587</v>
      </c>
      <c r="B102959">
        <v>1</v>
      </c>
      <c r="C102959" t="s">
        <v>99446</v>
      </c>
      <c r="D102959">
        <v>1</v>
      </c>
      <c r="E102959">
        <v>73.400000000000006</v>
      </c>
    </row>
    <row r="102960" spans="1:5" x14ac:dyDescent="0.3">
      <c r="A102960" t="s">
        <v>98588</v>
      </c>
      <c r="B102960">
        <v>1</v>
      </c>
      <c r="C102960" t="s">
        <v>99445</v>
      </c>
      <c r="D102960">
        <v>5</v>
      </c>
      <c r="E102960">
        <v>120.12</v>
      </c>
    </row>
    <row r="102961" spans="1:5" x14ac:dyDescent="0.3">
      <c r="A102961" t="s">
        <v>98589</v>
      </c>
      <c r="B102961">
        <v>1</v>
      </c>
      <c r="C102961" t="s">
        <v>99445</v>
      </c>
      <c r="D102961">
        <v>3</v>
      </c>
      <c r="E102961">
        <v>111.02</v>
      </c>
    </row>
    <row r="102962" spans="1:5" x14ac:dyDescent="0.3">
      <c r="A102962" t="s">
        <v>98590</v>
      </c>
      <c r="B102962">
        <v>1</v>
      </c>
      <c r="C102962" t="s">
        <v>99446</v>
      </c>
      <c r="D102962">
        <v>1</v>
      </c>
      <c r="E102962">
        <v>191.44</v>
      </c>
    </row>
    <row r="102963" spans="1:5" x14ac:dyDescent="0.3">
      <c r="A102963" t="s">
        <v>98591</v>
      </c>
      <c r="B102963">
        <v>1</v>
      </c>
      <c r="C102963" t="s">
        <v>99445</v>
      </c>
      <c r="D102963">
        <v>9</v>
      </c>
      <c r="E102963">
        <v>93.36</v>
      </c>
    </row>
    <row r="102964" spans="1:5" x14ac:dyDescent="0.3">
      <c r="A102964" t="s">
        <v>98592</v>
      </c>
      <c r="B102964">
        <v>1</v>
      </c>
      <c r="C102964" t="s">
        <v>99446</v>
      </c>
      <c r="D102964">
        <v>1</v>
      </c>
      <c r="E102964">
        <v>249.95</v>
      </c>
    </row>
    <row r="102965" spans="1:5" x14ac:dyDescent="0.3">
      <c r="A102965" t="s">
        <v>41954</v>
      </c>
      <c r="B102965">
        <v>1</v>
      </c>
      <c r="C102965" t="s">
        <v>99447</v>
      </c>
      <c r="D102965">
        <v>1</v>
      </c>
      <c r="E102965">
        <v>43.91</v>
      </c>
    </row>
    <row r="102966" spans="1:5" x14ac:dyDescent="0.3">
      <c r="A102966" t="s">
        <v>98593</v>
      </c>
      <c r="B102966">
        <v>1</v>
      </c>
      <c r="C102966" t="s">
        <v>99445</v>
      </c>
      <c r="D102966">
        <v>5</v>
      </c>
      <c r="E102966">
        <v>76.86</v>
      </c>
    </row>
    <row r="102967" spans="1:5" x14ac:dyDescent="0.3">
      <c r="A102967" t="s">
        <v>98594</v>
      </c>
      <c r="B102967">
        <v>1</v>
      </c>
      <c r="C102967" t="s">
        <v>99445</v>
      </c>
      <c r="D102967">
        <v>1</v>
      </c>
      <c r="E102967">
        <v>47.91</v>
      </c>
    </row>
    <row r="102968" spans="1:5" x14ac:dyDescent="0.3">
      <c r="A102968" t="s">
        <v>98595</v>
      </c>
      <c r="B102968">
        <v>1</v>
      </c>
      <c r="C102968" t="s">
        <v>99445</v>
      </c>
      <c r="D102968">
        <v>2</v>
      </c>
      <c r="E102968">
        <v>48.13</v>
      </c>
    </row>
    <row r="102969" spans="1:5" x14ac:dyDescent="0.3">
      <c r="A102969" t="s">
        <v>98596</v>
      </c>
      <c r="B102969">
        <v>1</v>
      </c>
      <c r="C102969" t="s">
        <v>99445</v>
      </c>
      <c r="D102969">
        <v>1</v>
      </c>
      <c r="E102969">
        <v>86.05</v>
      </c>
    </row>
    <row r="102970" spans="1:5" x14ac:dyDescent="0.3">
      <c r="A102970" t="s">
        <v>98597</v>
      </c>
      <c r="B102970">
        <v>1</v>
      </c>
      <c r="C102970" t="s">
        <v>99446</v>
      </c>
      <c r="D102970">
        <v>1</v>
      </c>
      <c r="E102970">
        <v>55.65</v>
      </c>
    </row>
    <row r="102971" spans="1:5" x14ac:dyDescent="0.3">
      <c r="A102971" t="s">
        <v>98598</v>
      </c>
      <c r="B102971">
        <v>1</v>
      </c>
      <c r="C102971" t="s">
        <v>99445</v>
      </c>
      <c r="D102971">
        <v>1</v>
      </c>
      <c r="E102971">
        <v>91.23</v>
      </c>
    </row>
    <row r="102972" spans="1:5" x14ac:dyDescent="0.3">
      <c r="A102972" t="s">
        <v>98599</v>
      </c>
      <c r="B102972">
        <v>1</v>
      </c>
      <c r="C102972" t="s">
        <v>99445</v>
      </c>
      <c r="D102972">
        <v>1</v>
      </c>
      <c r="E102972">
        <v>65.95</v>
      </c>
    </row>
    <row r="102973" spans="1:5" x14ac:dyDescent="0.3">
      <c r="A102973" t="s">
        <v>52563</v>
      </c>
      <c r="B102973">
        <v>2</v>
      </c>
      <c r="C102973" t="s">
        <v>99447</v>
      </c>
      <c r="D102973">
        <v>1</v>
      </c>
      <c r="E102973">
        <v>53.37</v>
      </c>
    </row>
    <row r="102974" spans="1:5" x14ac:dyDescent="0.3">
      <c r="A102974" t="s">
        <v>98600</v>
      </c>
      <c r="B102974">
        <v>1</v>
      </c>
      <c r="C102974" t="s">
        <v>99446</v>
      </c>
      <c r="D102974">
        <v>1</v>
      </c>
      <c r="E102974">
        <v>24.6</v>
      </c>
    </row>
    <row r="102975" spans="1:5" x14ac:dyDescent="0.3">
      <c r="A102975" t="s">
        <v>98601</v>
      </c>
      <c r="B102975">
        <v>1</v>
      </c>
      <c r="C102975" t="s">
        <v>99446</v>
      </c>
      <c r="D102975">
        <v>1</v>
      </c>
      <c r="E102975">
        <v>454.76</v>
      </c>
    </row>
    <row r="102976" spans="1:5" x14ac:dyDescent="0.3">
      <c r="A102976" t="s">
        <v>98602</v>
      </c>
      <c r="B102976">
        <v>1</v>
      </c>
      <c r="C102976" t="s">
        <v>99445</v>
      </c>
      <c r="D102976">
        <v>2</v>
      </c>
      <c r="E102976">
        <v>38.229999999999997</v>
      </c>
    </row>
    <row r="102977" spans="1:5" x14ac:dyDescent="0.3">
      <c r="A102977" t="s">
        <v>98603</v>
      </c>
      <c r="B102977">
        <v>1</v>
      </c>
      <c r="C102977" t="s">
        <v>99445</v>
      </c>
      <c r="D102977">
        <v>6</v>
      </c>
      <c r="E102977">
        <v>67.569999999999993</v>
      </c>
    </row>
    <row r="102978" spans="1:5" x14ac:dyDescent="0.3">
      <c r="A102978" t="s">
        <v>98604</v>
      </c>
      <c r="B102978">
        <v>1</v>
      </c>
      <c r="C102978" t="s">
        <v>99445</v>
      </c>
      <c r="D102978">
        <v>3</v>
      </c>
      <c r="E102978">
        <v>39.85</v>
      </c>
    </row>
    <row r="102979" spans="1:5" x14ac:dyDescent="0.3">
      <c r="A102979" t="s">
        <v>98605</v>
      </c>
      <c r="B102979">
        <v>1</v>
      </c>
      <c r="C102979" t="s">
        <v>99445</v>
      </c>
      <c r="D102979">
        <v>1</v>
      </c>
      <c r="E102979">
        <v>152.35</v>
      </c>
    </row>
    <row r="102980" spans="1:5" x14ac:dyDescent="0.3">
      <c r="A102980" t="s">
        <v>98606</v>
      </c>
      <c r="B102980">
        <v>1</v>
      </c>
      <c r="C102980" t="s">
        <v>99445</v>
      </c>
      <c r="D102980">
        <v>10</v>
      </c>
      <c r="E102980">
        <v>231.27</v>
      </c>
    </row>
    <row r="102981" spans="1:5" x14ac:dyDescent="0.3">
      <c r="A102981" t="s">
        <v>98607</v>
      </c>
      <c r="B102981">
        <v>1</v>
      </c>
      <c r="C102981" t="s">
        <v>99445</v>
      </c>
      <c r="D102981">
        <v>7</v>
      </c>
      <c r="E102981">
        <v>79.849999999999994</v>
      </c>
    </row>
    <row r="102982" spans="1:5" x14ac:dyDescent="0.3">
      <c r="A102982" t="s">
        <v>98608</v>
      </c>
      <c r="B102982">
        <v>1</v>
      </c>
      <c r="C102982" t="s">
        <v>99446</v>
      </c>
      <c r="D102982">
        <v>1</v>
      </c>
      <c r="E102982">
        <v>29</v>
      </c>
    </row>
    <row r="102983" spans="1:5" x14ac:dyDescent="0.3">
      <c r="A102983" t="s">
        <v>98609</v>
      </c>
      <c r="B102983">
        <v>1</v>
      </c>
      <c r="C102983" t="s">
        <v>99445</v>
      </c>
      <c r="D102983">
        <v>4</v>
      </c>
      <c r="E102983">
        <v>44.08</v>
      </c>
    </row>
    <row r="102984" spans="1:5" x14ac:dyDescent="0.3">
      <c r="A102984" t="s">
        <v>98610</v>
      </c>
      <c r="B102984">
        <v>1</v>
      </c>
      <c r="C102984" t="s">
        <v>99445</v>
      </c>
      <c r="D102984">
        <v>2</v>
      </c>
      <c r="E102984">
        <v>29.38</v>
      </c>
    </row>
    <row r="102985" spans="1:5" x14ac:dyDescent="0.3">
      <c r="A102985" t="s">
        <v>98611</v>
      </c>
      <c r="B102985">
        <v>1</v>
      </c>
      <c r="C102985" t="s">
        <v>99447</v>
      </c>
      <c r="D102985">
        <v>1</v>
      </c>
      <c r="E102985">
        <v>72.14</v>
      </c>
    </row>
    <row r="102986" spans="1:5" x14ac:dyDescent="0.3">
      <c r="A102986" t="s">
        <v>98612</v>
      </c>
      <c r="B102986">
        <v>1</v>
      </c>
      <c r="C102986" t="s">
        <v>99445</v>
      </c>
      <c r="D102986">
        <v>8</v>
      </c>
      <c r="E102986">
        <v>160.76</v>
      </c>
    </row>
    <row r="102987" spans="1:5" x14ac:dyDescent="0.3">
      <c r="A102987" t="s">
        <v>98613</v>
      </c>
      <c r="B102987">
        <v>1</v>
      </c>
      <c r="C102987" t="s">
        <v>99445</v>
      </c>
      <c r="D102987">
        <v>3</v>
      </c>
      <c r="E102987">
        <v>79.2</v>
      </c>
    </row>
    <row r="102988" spans="1:5" x14ac:dyDescent="0.3">
      <c r="A102988" t="s">
        <v>98614</v>
      </c>
      <c r="B102988">
        <v>1</v>
      </c>
      <c r="C102988" t="s">
        <v>99445</v>
      </c>
      <c r="D102988">
        <v>2</v>
      </c>
      <c r="E102988">
        <v>38.96</v>
      </c>
    </row>
    <row r="102989" spans="1:5" x14ac:dyDescent="0.3">
      <c r="A102989" t="s">
        <v>98615</v>
      </c>
      <c r="B102989">
        <v>1</v>
      </c>
      <c r="C102989" t="s">
        <v>99445</v>
      </c>
      <c r="D102989">
        <v>1</v>
      </c>
      <c r="E102989">
        <v>23.61</v>
      </c>
    </row>
    <row r="102990" spans="1:5" x14ac:dyDescent="0.3">
      <c r="A102990" t="s">
        <v>98616</v>
      </c>
      <c r="B102990">
        <v>1</v>
      </c>
      <c r="C102990" t="s">
        <v>99445</v>
      </c>
      <c r="D102990">
        <v>9</v>
      </c>
      <c r="E102990">
        <v>211.81</v>
      </c>
    </row>
    <row r="102991" spans="1:5" x14ac:dyDescent="0.3">
      <c r="A102991" t="s">
        <v>98617</v>
      </c>
      <c r="B102991">
        <v>1</v>
      </c>
      <c r="C102991" t="s">
        <v>99445</v>
      </c>
      <c r="D102991">
        <v>3</v>
      </c>
      <c r="E102991">
        <v>31.75</v>
      </c>
    </row>
    <row r="102992" spans="1:5" x14ac:dyDescent="0.3">
      <c r="A102992" t="s">
        <v>24615</v>
      </c>
      <c r="B102992">
        <v>2</v>
      </c>
      <c r="C102992" t="s">
        <v>99447</v>
      </c>
      <c r="D102992">
        <v>1</v>
      </c>
      <c r="E102992">
        <v>71.23</v>
      </c>
    </row>
    <row r="102993" spans="1:5" x14ac:dyDescent="0.3">
      <c r="A102993" t="s">
        <v>98618</v>
      </c>
      <c r="B102993">
        <v>1</v>
      </c>
      <c r="C102993" t="s">
        <v>99445</v>
      </c>
      <c r="D102993">
        <v>3</v>
      </c>
      <c r="E102993">
        <v>57.69</v>
      </c>
    </row>
    <row r="102994" spans="1:5" x14ac:dyDescent="0.3">
      <c r="A102994" t="s">
        <v>98619</v>
      </c>
      <c r="B102994">
        <v>1</v>
      </c>
      <c r="C102994" t="s">
        <v>99445</v>
      </c>
      <c r="D102994">
        <v>1</v>
      </c>
      <c r="E102994">
        <v>32.380000000000003</v>
      </c>
    </row>
    <row r="102995" spans="1:5" x14ac:dyDescent="0.3">
      <c r="A102995" t="s">
        <v>98620</v>
      </c>
      <c r="B102995">
        <v>1</v>
      </c>
      <c r="C102995" t="s">
        <v>99445</v>
      </c>
      <c r="D102995">
        <v>1</v>
      </c>
      <c r="E102995">
        <v>85.14</v>
      </c>
    </row>
    <row r="102996" spans="1:5" x14ac:dyDescent="0.3">
      <c r="A102996" t="s">
        <v>98621</v>
      </c>
      <c r="B102996">
        <v>1</v>
      </c>
      <c r="C102996" t="s">
        <v>99445</v>
      </c>
      <c r="D102996">
        <v>4</v>
      </c>
      <c r="E102996">
        <v>92.57</v>
      </c>
    </row>
    <row r="102997" spans="1:5" x14ac:dyDescent="0.3">
      <c r="A102997" t="s">
        <v>98622</v>
      </c>
      <c r="B102997">
        <v>1</v>
      </c>
      <c r="C102997" t="s">
        <v>99445</v>
      </c>
      <c r="D102997">
        <v>1</v>
      </c>
      <c r="E102997">
        <v>49.09</v>
      </c>
    </row>
    <row r="102998" spans="1:5" x14ac:dyDescent="0.3">
      <c r="A102998" t="s">
        <v>98623</v>
      </c>
      <c r="B102998">
        <v>1</v>
      </c>
      <c r="C102998" t="s">
        <v>99445</v>
      </c>
      <c r="D102998">
        <v>5</v>
      </c>
      <c r="E102998">
        <v>82.33</v>
      </c>
    </row>
    <row r="102999" spans="1:5" x14ac:dyDescent="0.3">
      <c r="A102999" t="s">
        <v>98624</v>
      </c>
      <c r="B102999">
        <v>1</v>
      </c>
      <c r="C102999" t="s">
        <v>99445</v>
      </c>
      <c r="D102999">
        <v>6</v>
      </c>
      <c r="E102999">
        <v>118.35</v>
      </c>
    </row>
    <row r="103000" spans="1:5" x14ac:dyDescent="0.3">
      <c r="A103000" t="s">
        <v>98625</v>
      </c>
      <c r="B103000">
        <v>1</v>
      </c>
      <c r="C103000" t="s">
        <v>99446</v>
      </c>
      <c r="D103000">
        <v>1</v>
      </c>
      <c r="E103000">
        <v>163.78</v>
      </c>
    </row>
    <row r="103001" spans="1:5" x14ac:dyDescent="0.3">
      <c r="A103001" t="s">
        <v>98626</v>
      </c>
      <c r="B103001">
        <v>1</v>
      </c>
      <c r="C103001" t="s">
        <v>99445</v>
      </c>
      <c r="D103001">
        <v>5</v>
      </c>
      <c r="E103001">
        <v>144.03</v>
      </c>
    </row>
    <row r="103002" spans="1:5" x14ac:dyDescent="0.3">
      <c r="A103002" t="s">
        <v>98627</v>
      </c>
      <c r="B103002">
        <v>1</v>
      </c>
      <c r="C103002" t="s">
        <v>99445</v>
      </c>
      <c r="D103002">
        <v>3</v>
      </c>
      <c r="E103002">
        <v>171.09</v>
      </c>
    </row>
    <row r="103003" spans="1:5" x14ac:dyDescent="0.3">
      <c r="A103003" t="s">
        <v>98628</v>
      </c>
      <c r="B103003">
        <v>1</v>
      </c>
      <c r="C103003" t="s">
        <v>99445</v>
      </c>
      <c r="D103003">
        <v>7</v>
      </c>
      <c r="E103003">
        <v>698.85</v>
      </c>
    </row>
    <row r="103004" spans="1:5" x14ac:dyDescent="0.3">
      <c r="A103004" t="s">
        <v>98629</v>
      </c>
      <c r="B103004">
        <v>1</v>
      </c>
      <c r="C103004" t="s">
        <v>99445</v>
      </c>
      <c r="D103004">
        <v>2</v>
      </c>
      <c r="E103004">
        <v>149.43</v>
      </c>
    </row>
    <row r="103005" spans="1:5" x14ac:dyDescent="0.3">
      <c r="A103005" t="s">
        <v>98630</v>
      </c>
      <c r="B103005">
        <v>1</v>
      </c>
      <c r="C103005" t="s">
        <v>99445</v>
      </c>
      <c r="D103005">
        <v>1</v>
      </c>
      <c r="E103005">
        <v>126.64</v>
      </c>
    </row>
    <row r="103006" spans="1:5" x14ac:dyDescent="0.3">
      <c r="A103006" t="s">
        <v>98631</v>
      </c>
      <c r="B103006">
        <v>1</v>
      </c>
      <c r="C103006" t="s">
        <v>99445</v>
      </c>
      <c r="D103006">
        <v>2</v>
      </c>
      <c r="E103006">
        <v>115.42</v>
      </c>
    </row>
    <row r="103007" spans="1:5" x14ac:dyDescent="0.3">
      <c r="A103007" t="s">
        <v>98632</v>
      </c>
      <c r="B103007">
        <v>1</v>
      </c>
      <c r="C103007" t="s">
        <v>99445</v>
      </c>
      <c r="D103007">
        <v>1</v>
      </c>
      <c r="E103007">
        <v>159.41999999999999</v>
      </c>
    </row>
    <row r="103008" spans="1:5" x14ac:dyDescent="0.3">
      <c r="A103008" t="s">
        <v>98633</v>
      </c>
      <c r="B103008">
        <v>1</v>
      </c>
      <c r="C103008" t="s">
        <v>99445</v>
      </c>
      <c r="D103008">
        <v>2</v>
      </c>
      <c r="E103008">
        <v>65.06</v>
      </c>
    </row>
    <row r="103009" spans="1:5" x14ac:dyDescent="0.3">
      <c r="A103009" t="s">
        <v>98634</v>
      </c>
      <c r="B103009">
        <v>1</v>
      </c>
      <c r="C103009" t="s">
        <v>99445</v>
      </c>
      <c r="D103009">
        <v>1</v>
      </c>
      <c r="E103009">
        <v>72.67</v>
      </c>
    </row>
    <row r="103010" spans="1:5" x14ac:dyDescent="0.3">
      <c r="A103010" t="s">
        <v>98635</v>
      </c>
      <c r="B103010">
        <v>1</v>
      </c>
      <c r="C103010" t="s">
        <v>99445</v>
      </c>
      <c r="D103010">
        <v>3</v>
      </c>
      <c r="E103010">
        <v>573.62</v>
      </c>
    </row>
    <row r="103011" spans="1:5" x14ac:dyDescent="0.3">
      <c r="A103011" t="s">
        <v>98636</v>
      </c>
      <c r="B103011">
        <v>1</v>
      </c>
      <c r="C103011" t="s">
        <v>99445</v>
      </c>
      <c r="D103011">
        <v>2</v>
      </c>
      <c r="E103011">
        <v>284.06</v>
      </c>
    </row>
    <row r="103012" spans="1:5" x14ac:dyDescent="0.3">
      <c r="A103012" t="s">
        <v>98637</v>
      </c>
      <c r="B103012">
        <v>1</v>
      </c>
      <c r="C103012" t="s">
        <v>99446</v>
      </c>
      <c r="D103012">
        <v>1</v>
      </c>
      <c r="E103012">
        <v>85.89</v>
      </c>
    </row>
    <row r="103013" spans="1:5" x14ac:dyDescent="0.3">
      <c r="A103013" t="s">
        <v>98638</v>
      </c>
      <c r="B103013">
        <v>1</v>
      </c>
      <c r="C103013" t="s">
        <v>99446</v>
      </c>
      <c r="D103013">
        <v>1</v>
      </c>
      <c r="E103013">
        <v>57.78</v>
      </c>
    </row>
    <row r="103014" spans="1:5" x14ac:dyDescent="0.3">
      <c r="A103014" t="s">
        <v>98639</v>
      </c>
      <c r="B103014">
        <v>1</v>
      </c>
      <c r="C103014" t="s">
        <v>99446</v>
      </c>
      <c r="D103014">
        <v>1</v>
      </c>
      <c r="E103014">
        <v>45</v>
      </c>
    </row>
    <row r="103015" spans="1:5" x14ac:dyDescent="0.3">
      <c r="A103015" t="s">
        <v>98640</v>
      </c>
      <c r="B103015">
        <v>1</v>
      </c>
      <c r="C103015" t="s">
        <v>99445</v>
      </c>
      <c r="D103015">
        <v>8</v>
      </c>
      <c r="E103015">
        <v>314.52999999999997</v>
      </c>
    </row>
    <row r="103016" spans="1:5" x14ac:dyDescent="0.3">
      <c r="A103016" t="s">
        <v>98641</v>
      </c>
      <c r="B103016">
        <v>1</v>
      </c>
      <c r="C103016" t="s">
        <v>99445</v>
      </c>
      <c r="D103016">
        <v>1</v>
      </c>
      <c r="E103016">
        <v>77.28</v>
      </c>
    </row>
    <row r="103017" spans="1:5" x14ac:dyDescent="0.3">
      <c r="A103017" t="s">
        <v>98642</v>
      </c>
      <c r="B103017">
        <v>1</v>
      </c>
      <c r="C103017" t="s">
        <v>99445</v>
      </c>
      <c r="D103017">
        <v>2</v>
      </c>
      <c r="E103017">
        <v>21.1</v>
      </c>
    </row>
    <row r="103018" spans="1:5" x14ac:dyDescent="0.3">
      <c r="A103018" t="s">
        <v>98643</v>
      </c>
      <c r="B103018">
        <v>1</v>
      </c>
      <c r="C103018" t="s">
        <v>99446</v>
      </c>
      <c r="D103018">
        <v>1</v>
      </c>
      <c r="E103018">
        <v>36.78</v>
      </c>
    </row>
    <row r="103019" spans="1:5" x14ac:dyDescent="0.3">
      <c r="A103019" t="s">
        <v>98644</v>
      </c>
      <c r="B103019">
        <v>1</v>
      </c>
      <c r="C103019" t="s">
        <v>99445</v>
      </c>
      <c r="D103019">
        <v>1</v>
      </c>
      <c r="E103019">
        <v>45.05</v>
      </c>
    </row>
    <row r="103020" spans="1:5" x14ac:dyDescent="0.3">
      <c r="A103020" t="s">
        <v>98645</v>
      </c>
      <c r="B103020">
        <v>1</v>
      </c>
      <c r="C103020" t="s">
        <v>99445</v>
      </c>
      <c r="D103020">
        <v>4</v>
      </c>
      <c r="E103020">
        <v>210.48</v>
      </c>
    </row>
    <row r="103021" spans="1:5" x14ac:dyDescent="0.3">
      <c r="A103021" t="s">
        <v>98646</v>
      </c>
      <c r="B103021">
        <v>1</v>
      </c>
      <c r="C103021" t="s">
        <v>99446</v>
      </c>
      <c r="D103021">
        <v>1</v>
      </c>
      <c r="E103021">
        <v>73.069999999999993</v>
      </c>
    </row>
    <row r="103022" spans="1:5" x14ac:dyDescent="0.3">
      <c r="A103022" t="s">
        <v>98647</v>
      </c>
      <c r="B103022">
        <v>1</v>
      </c>
      <c r="C103022" t="s">
        <v>99446</v>
      </c>
      <c r="D103022">
        <v>1</v>
      </c>
      <c r="E103022">
        <v>39.950000000000003</v>
      </c>
    </row>
    <row r="103023" spans="1:5" x14ac:dyDescent="0.3">
      <c r="A103023" t="s">
        <v>98648</v>
      </c>
      <c r="B103023">
        <v>1</v>
      </c>
      <c r="C103023" t="s">
        <v>99445</v>
      </c>
      <c r="D103023">
        <v>5</v>
      </c>
      <c r="E103023">
        <v>59.28</v>
      </c>
    </row>
    <row r="103024" spans="1:5" x14ac:dyDescent="0.3">
      <c r="A103024" t="s">
        <v>98649</v>
      </c>
      <c r="B103024">
        <v>1</v>
      </c>
      <c r="C103024" t="s">
        <v>99446</v>
      </c>
      <c r="D103024">
        <v>1</v>
      </c>
      <c r="E103024">
        <v>115.22</v>
      </c>
    </row>
    <row r="103025" spans="1:5" x14ac:dyDescent="0.3">
      <c r="A103025" t="s">
        <v>98650</v>
      </c>
      <c r="B103025">
        <v>1</v>
      </c>
      <c r="C103025" t="s">
        <v>99445</v>
      </c>
      <c r="D103025">
        <v>7</v>
      </c>
      <c r="E103025">
        <v>142.99</v>
      </c>
    </row>
    <row r="103026" spans="1:5" x14ac:dyDescent="0.3">
      <c r="A103026" t="s">
        <v>98651</v>
      </c>
      <c r="B103026">
        <v>1</v>
      </c>
      <c r="C103026" t="s">
        <v>99445</v>
      </c>
      <c r="D103026">
        <v>2</v>
      </c>
      <c r="E103026">
        <v>28.41</v>
      </c>
    </row>
    <row r="103027" spans="1:5" x14ac:dyDescent="0.3">
      <c r="A103027" t="s">
        <v>84831</v>
      </c>
      <c r="B103027">
        <v>1</v>
      </c>
      <c r="C103027" t="s">
        <v>99445</v>
      </c>
      <c r="D103027">
        <v>1</v>
      </c>
      <c r="E103027">
        <v>26.16</v>
      </c>
    </row>
    <row r="103028" spans="1:5" x14ac:dyDescent="0.3">
      <c r="A103028" t="s">
        <v>98652</v>
      </c>
      <c r="B103028">
        <v>1</v>
      </c>
      <c r="C103028" t="s">
        <v>99445</v>
      </c>
      <c r="D103028">
        <v>2</v>
      </c>
      <c r="E103028">
        <v>128.31</v>
      </c>
    </row>
    <row r="103029" spans="1:5" x14ac:dyDescent="0.3">
      <c r="A103029" t="s">
        <v>98653</v>
      </c>
      <c r="B103029">
        <v>1</v>
      </c>
      <c r="C103029" t="s">
        <v>99445</v>
      </c>
      <c r="D103029">
        <v>1</v>
      </c>
      <c r="E103029">
        <v>37.86</v>
      </c>
    </row>
    <row r="103030" spans="1:5" x14ac:dyDescent="0.3">
      <c r="A103030" t="s">
        <v>98654</v>
      </c>
      <c r="B103030">
        <v>1</v>
      </c>
      <c r="C103030" t="s">
        <v>99445</v>
      </c>
      <c r="D103030">
        <v>10</v>
      </c>
      <c r="E103030">
        <v>506.66</v>
      </c>
    </row>
    <row r="103031" spans="1:5" x14ac:dyDescent="0.3">
      <c r="A103031" t="s">
        <v>98655</v>
      </c>
      <c r="B103031">
        <v>1</v>
      </c>
      <c r="C103031" t="s">
        <v>99445</v>
      </c>
      <c r="D103031">
        <v>8</v>
      </c>
      <c r="E103031">
        <v>223.02</v>
      </c>
    </row>
    <row r="103032" spans="1:5" x14ac:dyDescent="0.3">
      <c r="A103032" t="s">
        <v>98656</v>
      </c>
      <c r="B103032">
        <v>1</v>
      </c>
      <c r="C103032" t="s">
        <v>99446</v>
      </c>
      <c r="D103032">
        <v>1</v>
      </c>
      <c r="E103032">
        <v>183.84</v>
      </c>
    </row>
    <row r="103033" spans="1:5" x14ac:dyDescent="0.3">
      <c r="A103033" t="s">
        <v>98657</v>
      </c>
      <c r="B103033">
        <v>1</v>
      </c>
      <c r="C103033" t="s">
        <v>99445</v>
      </c>
      <c r="D103033">
        <v>2</v>
      </c>
      <c r="E103033">
        <v>252.38</v>
      </c>
    </row>
    <row r="103034" spans="1:5" x14ac:dyDescent="0.3">
      <c r="A103034" t="s">
        <v>98658</v>
      </c>
      <c r="B103034">
        <v>1</v>
      </c>
      <c r="C103034" t="s">
        <v>99445</v>
      </c>
      <c r="D103034">
        <v>6</v>
      </c>
      <c r="E103034">
        <v>532.77</v>
      </c>
    </row>
    <row r="103035" spans="1:5" x14ac:dyDescent="0.3">
      <c r="A103035" t="s">
        <v>98659</v>
      </c>
      <c r="B103035">
        <v>1</v>
      </c>
      <c r="C103035" t="s">
        <v>99445</v>
      </c>
      <c r="D103035">
        <v>1</v>
      </c>
      <c r="E103035">
        <v>119.84</v>
      </c>
    </row>
    <row r="103036" spans="1:5" x14ac:dyDescent="0.3">
      <c r="A103036" t="s">
        <v>98660</v>
      </c>
      <c r="B103036">
        <v>1</v>
      </c>
      <c r="C103036" t="s">
        <v>99445</v>
      </c>
      <c r="D103036">
        <v>1</v>
      </c>
      <c r="E103036">
        <v>370.23</v>
      </c>
    </row>
    <row r="103037" spans="1:5" x14ac:dyDescent="0.3">
      <c r="A103037" t="s">
        <v>98661</v>
      </c>
      <c r="B103037">
        <v>1</v>
      </c>
      <c r="C103037" t="s">
        <v>99446</v>
      </c>
      <c r="D103037">
        <v>1</v>
      </c>
      <c r="E103037">
        <v>124.42</v>
      </c>
    </row>
    <row r="103038" spans="1:5" x14ac:dyDescent="0.3">
      <c r="A103038" t="s">
        <v>87003</v>
      </c>
      <c r="B103038">
        <v>2</v>
      </c>
      <c r="C103038" t="s">
        <v>99447</v>
      </c>
      <c r="D103038">
        <v>1</v>
      </c>
      <c r="E103038">
        <v>9.2799999999999994</v>
      </c>
    </row>
    <row r="103039" spans="1:5" x14ac:dyDescent="0.3">
      <c r="A103039" t="s">
        <v>98662</v>
      </c>
      <c r="B103039">
        <v>1</v>
      </c>
      <c r="C103039" t="s">
        <v>99445</v>
      </c>
      <c r="D103039">
        <v>10</v>
      </c>
      <c r="E103039">
        <v>1925.81</v>
      </c>
    </row>
    <row r="103040" spans="1:5" x14ac:dyDescent="0.3">
      <c r="A103040" t="s">
        <v>98663</v>
      </c>
      <c r="B103040">
        <v>1</v>
      </c>
      <c r="C103040" t="s">
        <v>99445</v>
      </c>
      <c r="D103040">
        <v>7</v>
      </c>
      <c r="E103040">
        <v>76.08</v>
      </c>
    </row>
    <row r="103041" spans="1:5" x14ac:dyDescent="0.3">
      <c r="A103041" t="s">
        <v>98664</v>
      </c>
      <c r="B103041">
        <v>1</v>
      </c>
      <c r="C103041" t="s">
        <v>99446</v>
      </c>
      <c r="D103041">
        <v>1</v>
      </c>
      <c r="E103041">
        <v>46.78</v>
      </c>
    </row>
    <row r="103042" spans="1:5" x14ac:dyDescent="0.3">
      <c r="A103042" t="s">
        <v>45316</v>
      </c>
      <c r="B103042">
        <v>1</v>
      </c>
      <c r="C103042" t="s">
        <v>99445</v>
      </c>
      <c r="D103042">
        <v>2</v>
      </c>
      <c r="E103042">
        <v>189.01</v>
      </c>
    </row>
    <row r="103043" spans="1:5" x14ac:dyDescent="0.3">
      <c r="A103043" t="s">
        <v>98665</v>
      </c>
      <c r="B103043">
        <v>1</v>
      </c>
      <c r="C103043" t="s">
        <v>99445</v>
      </c>
      <c r="D103043">
        <v>1</v>
      </c>
      <c r="E103043">
        <v>38.14</v>
      </c>
    </row>
    <row r="103044" spans="1:5" x14ac:dyDescent="0.3">
      <c r="A103044" t="s">
        <v>98666</v>
      </c>
      <c r="B103044">
        <v>1</v>
      </c>
      <c r="C103044" t="s">
        <v>99445</v>
      </c>
      <c r="D103044">
        <v>1</v>
      </c>
      <c r="E103044">
        <v>69.03</v>
      </c>
    </row>
    <row r="103045" spans="1:5" x14ac:dyDescent="0.3">
      <c r="A103045" t="s">
        <v>98667</v>
      </c>
      <c r="B103045">
        <v>1</v>
      </c>
      <c r="C103045" t="s">
        <v>99446</v>
      </c>
      <c r="D103045">
        <v>1</v>
      </c>
      <c r="E103045">
        <v>70.02</v>
      </c>
    </row>
    <row r="103046" spans="1:5" x14ac:dyDescent="0.3">
      <c r="A103046" t="s">
        <v>98668</v>
      </c>
      <c r="B103046">
        <v>1</v>
      </c>
      <c r="C103046" t="s">
        <v>99445</v>
      </c>
      <c r="D103046">
        <v>1</v>
      </c>
      <c r="E103046">
        <v>104.95</v>
      </c>
    </row>
    <row r="103047" spans="1:5" x14ac:dyDescent="0.3">
      <c r="A103047" t="s">
        <v>98669</v>
      </c>
      <c r="B103047">
        <v>1</v>
      </c>
      <c r="C103047" t="s">
        <v>99445</v>
      </c>
      <c r="D103047">
        <v>1</v>
      </c>
      <c r="E103047">
        <v>31.75</v>
      </c>
    </row>
    <row r="103048" spans="1:5" x14ac:dyDescent="0.3">
      <c r="A103048" t="s">
        <v>10689</v>
      </c>
      <c r="B103048">
        <v>4</v>
      </c>
      <c r="C103048" t="s">
        <v>99447</v>
      </c>
      <c r="D103048">
        <v>1</v>
      </c>
      <c r="E103048">
        <v>5.79</v>
      </c>
    </row>
    <row r="103049" spans="1:5" x14ac:dyDescent="0.3">
      <c r="A103049" t="s">
        <v>98670</v>
      </c>
      <c r="B103049">
        <v>1</v>
      </c>
      <c r="C103049" t="s">
        <v>99445</v>
      </c>
      <c r="D103049">
        <v>2</v>
      </c>
      <c r="E103049">
        <v>242.54</v>
      </c>
    </row>
    <row r="103050" spans="1:5" x14ac:dyDescent="0.3">
      <c r="A103050" t="s">
        <v>98671</v>
      </c>
      <c r="B103050">
        <v>1</v>
      </c>
      <c r="C103050" t="s">
        <v>99446</v>
      </c>
      <c r="D103050">
        <v>1</v>
      </c>
      <c r="E103050">
        <v>114.64</v>
      </c>
    </row>
    <row r="103051" spans="1:5" x14ac:dyDescent="0.3">
      <c r="A103051" t="s">
        <v>98672</v>
      </c>
      <c r="B103051">
        <v>1</v>
      </c>
      <c r="C103051" t="s">
        <v>99445</v>
      </c>
      <c r="D103051">
        <v>3</v>
      </c>
      <c r="E103051">
        <v>181.55</v>
      </c>
    </row>
    <row r="103052" spans="1:5" x14ac:dyDescent="0.3">
      <c r="A103052" t="s">
        <v>98673</v>
      </c>
      <c r="B103052">
        <v>1</v>
      </c>
      <c r="C103052" t="s">
        <v>99445</v>
      </c>
      <c r="D103052">
        <v>2</v>
      </c>
      <c r="E103052">
        <v>127.97</v>
      </c>
    </row>
    <row r="103053" spans="1:5" x14ac:dyDescent="0.3">
      <c r="A103053" t="s">
        <v>98674</v>
      </c>
      <c r="B103053">
        <v>1</v>
      </c>
      <c r="C103053" t="s">
        <v>99445</v>
      </c>
      <c r="D103053">
        <v>11</v>
      </c>
      <c r="E103053">
        <v>129.22</v>
      </c>
    </row>
    <row r="103054" spans="1:5" x14ac:dyDescent="0.3">
      <c r="A103054" t="s">
        <v>98675</v>
      </c>
      <c r="B103054">
        <v>1</v>
      </c>
      <c r="C103054" t="s">
        <v>99445</v>
      </c>
      <c r="D103054">
        <v>5</v>
      </c>
      <c r="E103054">
        <v>143.83000000000001</v>
      </c>
    </row>
    <row r="103055" spans="1:5" x14ac:dyDescent="0.3">
      <c r="A103055" t="s">
        <v>98676</v>
      </c>
      <c r="B103055">
        <v>1</v>
      </c>
      <c r="C103055" t="s">
        <v>99445</v>
      </c>
      <c r="D103055">
        <v>4</v>
      </c>
      <c r="E103055">
        <v>278.06</v>
      </c>
    </row>
    <row r="103056" spans="1:5" x14ac:dyDescent="0.3">
      <c r="A103056" t="s">
        <v>98677</v>
      </c>
      <c r="B103056">
        <v>1</v>
      </c>
      <c r="C103056" t="s">
        <v>99445</v>
      </c>
      <c r="D103056">
        <v>1</v>
      </c>
      <c r="E103056">
        <v>24.77</v>
      </c>
    </row>
    <row r="103057" spans="1:5" x14ac:dyDescent="0.3">
      <c r="A103057" t="s">
        <v>98678</v>
      </c>
      <c r="B103057">
        <v>1</v>
      </c>
      <c r="C103057" t="s">
        <v>99445</v>
      </c>
      <c r="D103057">
        <v>4</v>
      </c>
      <c r="E103057">
        <v>213.67</v>
      </c>
    </row>
    <row r="103058" spans="1:5" x14ac:dyDescent="0.3">
      <c r="A103058" t="s">
        <v>98679</v>
      </c>
      <c r="B103058">
        <v>1</v>
      </c>
      <c r="C103058" t="s">
        <v>99445</v>
      </c>
      <c r="D103058">
        <v>1</v>
      </c>
      <c r="E103058">
        <v>55.83</v>
      </c>
    </row>
    <row r="103059" spans="1:5" x14ac:dyDescent="0.3">
      <c r="A103059" t="s">
        <v>98680</v>
      </c>
      <c r="B103059">
        <v>1</v>
      </c>
      <c r="C103059" t="s">
        <v>99445</v>
      </c>
      <c r="D103059">
        <v>1</v>
      </c>
      <c r="E103059">
        <v>41.84</v>
      </c>
    </row>
    <row r="103060" spans="1:5" x14ac:dyDescent="0.3">
      <c r="A103060" t="s">
        <v>98681</v>
      </c>
      <c r="B103060">
        <v>1</v>
      </c>
      <c r="C103060" t="s">
        <v>99445</v>
      </c>
      <c r="D103060">
        <v>10</v>
      </c>
      <c r="E103060">
        <v>173.21</v>
      </c>
    </row>
    <row r="103061" spans="1:5" x14ac:dyDescent="0.3">
      <c r="A103061" t="s">
        <v>98682</v>
      </c>
      <c r="B103061">
        <v>1</v>
      </c>
      <c r="C103061" t="s">
        <v>99445</v>
      </c>
      <c r="D103061">
        <v>1</v>
      </c>
      <c r="E103061">
        <v>146.37</v>
      </c>
    </row>
    <row r="103062" spans="1:5" x14ac:dyDescent="0.3">
      <c r="A103062" t="s">
        <v>98683</v>
      </c>
      <c r="B103062">
        <v>1</v>
      </c>
      <c r="C103062" t="s">
        <v>99446</v>
      </c>
      <c r="D103062">
        <v>1</v>
      </c>
      <c r="E103062">
        <v>83.41</v>
      </c>
    </row>
    <row r="103063" spans="1:5" x14ac:dyDescent="0.3">
      <c r="A103063" t="s">
        <v>98684</v>
      </c>
      <c r="B103063">
        <v>1</v>
      </c>
      <c r="C103063" t="s">
        <v>99445</v>
      </c>
      <c r="D103063">
        <v>2</v>
      </c>
      <c r="E103063">
        <v>75.900000000000006</v>
      </c>
    </row>
    <row r="103064" spans="1:5" x14ac:dyDescent="0.3">
      <c r="A103064" t="s">
        <v>98685</v>
      </c>
      <c r="B103064">
        <v>1</v>
      </c>
      <c r="C103064" t="s">
        <v>99445</v>
      </c>
      <c r="D103064">
        <v>1</v>
      </c>
      <c r="E103064">
        <v>40.72</v>
      </c>
    </row>
    <row r="103065" spans="1:5" x14ac:dyDescent="0.3">
      <c r="A103065" t="s">
        <v>98686</v>
      </c>
      <c r="B103065">
        <v>1</v>
      </c>
      <c r="C103065" t="s">
        <v>99445</v>
      </c>
      <c r="D103065">
        <v>8</v>
      </c>
      <c r="E103065">
        <v>1344.82</v>
      </c>
    </row>
    <row r="103066" spans="1:5" x14ac:dyDescent="0.3">
      <c r="A103066" t="s">
        <v>98687</v>
      </c>
      <c r="B103066">
        <v>1</v>
      </c>
      <c r="C103066" t="s">
        <v>99445</v>
      </c>
      <c r="D103066">
        <v>8</v>
      </c>
      <c r="E103066">
        <v>163.79</v>
      </c>
    </row>
    <row r="103067" spans="1:5" x14ac:dyDescent="0.3">
      <c r="A103067" t="s">
        <v>98688</v>
      </c>
      <c r="B103067">
        <v>1</v>
      </c>
      <c r="C103067" t="s">
        <v>99445</v>
      </c>
      <c r="D103067">
        <v>1</v>
      </c>
      <c r="E103067">
        <v>132.49</v>
      </c>
    </row>
    <row r="103068" spans="1:5" x14ac:dyDescent="0.3">
      <c r="A103068" t="s">
        <v>98689</v>
      </c>
      <c r="B103068">
        <v>1</v>
      </c>
      <c r="C103068" t="s">
        <v>99445</v>
      </c>
      <c r="D103068">
        <v>1</v>
      </c>
      <c r="E103068">
        <v>67.349999999999994</v>
      </c>
    </row>
    <row r="103069" spans="1:5" x14ac:dyDescent="0.3">
      <c r="A103069" t="s">
        <v>98690</v>
      </c>
      <c r="B103069">
        <v>1</v>
      </c>
      <c r="C103069" t="s">
        <v>99445</v>
      </c>
      <c r="D103069">
        <v>2</v>
      </c>
      <c r="E103069">
        <v>57.62</v>
      </c>
    </row>
    <row r="103070" spans="1:5" x14ac:dyDescent="0.3">
      <c r="A103070" t="s">
        <v>98691</v>
      </c>
      <c r="B103070">
        <v>1</v>
      </c>
      <c r="C103070" t="s">
        <v>99445</v>
      </c>
      <c r="D103070">
        <v>8</v>
      </c>
      <c r="E103070">
        <v>84.23</v>
      </c>
    </row>
    <row r="103071" spans="1:5" x14ac:dyDescent="0.3">
      <c r="A103071" t="s">
        <v>98692</v>
      </c>
      <c r="B103071">
        <v>1</v>
      </c>
      <c r="C103071" t="s">
        <v>99446</v>
      </c>
      <c r="D103071">
        <v>1</v>
      </c>
      <c r="E103071">
        <v>111.12</v>
      </c>
    </row>
    <row r="103072" spans="1:5" x14ac:dyDescent="0.3">
      <c r="A103072" t="s">
        <v>98693</v>
      </c>
      <c r="B103072">
        <v>1</v>
      </c>
      <c r="C103072" t="s">
        <v>99445</v>
      </c>
      <c r="D103072">
        <v>1</v>
      </c>
      <c r="E103072">
        <v>142.76</v>
      </c>
    </row>
    <row r="103073" spans="1:5" x14ac:dyDescent="0.3">
      <c r="A103073" t="s">
        <v>98694</v>
      </c>
      <c r="B103073">
        <v>1</v>
      </c>
      <c r="C103073" t="s">
        <v>99446</v>
      </c>
      <c r="D103073">
        <v>1</v>
      </c>
      <c r="E103073">
        <v>22.19</v>
      </c>
    </row>
    <row r="103074" spans="1:5" x14ac:dyDescent="0.3">
      <c r="A103074" t="s">
        <v>98695</v>
      </c>
      <c r="B103074">
        <v>1</v>
      </c>
      <c r="C103074" t="s">
        <v>99445</v>
      </c>
      <c r="D103074">
        <v>7</v>
      </c>
      <c r="E103074">
        <v>72.180000000000007</v>
      </c>
    </row>
    <row r="103075" spans="1:5" x14ac:dyDescent="0.3">
      <c r="A103075" t="s">
        <v>98696</v>
      </c>
      <c r="B103075">
        <v>1</v>
      </c>
      <c r="C103075" t="s">
        <v>99445</v>
      </c>
      <c r="D103075">
        <v>10</v>
      </c>
      <c r="E103075">
        <v>492.53</v>
      </c>
    </row>
    <row r="103076" spans="1:5" x14ac:dyDescent="0.3">
      <c r="A103076" t="s">
        <v>98697</v>
      </c>
      <c r="B103076">
        <v>1</v>
      </c>
      <c r="C103076" t="s">
        <v>99445</v>
      </c>
      <c r="D103076">
        <v>10</v>
      </c>
      <c r="E103076">
        <v>741.1</v>
      </c>
    </row>
    <row r="103077" spans="1:5" x14ac:dyDescent="0.3">
      <c r="A103077" t="s">
        <v>98698</v>
      </c>
      <c r="B103077">
        <v>1</v>
      </c>
      <c r="C103077" t="s">
        <v>99445</v>
      </c>
      <c r="D103077">
        <v>8</v>
      </c>
      <c r="E103077">
        <v>100.57</v>
      </c>
    </row>
    <row r="103078" spans="1:5" x14ac:dyDescent="0.3">
      <c r="A103078" t="s">
        <v>98699</v>
      </c>
      <c r="B103078">
        <v>1</v>
      </c>
      <c r="C103078" t="s">
        <v>99445</v>
      </c>
      <c r="D103078">
        <v>1</v>
      </c>
      <c r="E103078">
        <v>68.22</v>
      </c>
    </row>
    <row r="103079" spans="1:5" x14ac:dyDescent="0.3">
      <c r="A103079" t="s">
        <v>98700</v>
      </c>
      <c r="B103079">
        <v>1</v>
      </c>
      <c r="C103079" t="s">
        <v>99445</v>
      </c>
      <c r="D103079">
        <v>1</v>
      </c>
      <c r="E103079">
        <v>83.7</v>
      </c>
    </row>
    <row r="103080" spans="1:5" x14ac:dyDescent="0.3">
      <c r="A103080" t="s">
        <v>98701</v>
      </c>
      <c r="B103080">
        <v>1</v>
      </c>
      <c r="C103080" t="s">
        <v>99445</v>
      </c>
      <c r="D103080">
        <v>1</v>
      </c>
      <c r="E103080">
        <v>61.05</v>
      </c>
    </row>
    <row r="103081" spans="1:5" x14ac:dyDescent="0.3">
      <c r="A103081" t="s">
        <v>98702</v>
      </c>
      <c r="B103081">
        <v>1</v>
      </c>
      <c r="C103081" t="s">
        <v>99445</v>
      </c>
      <c r="D103081">
        <v>9</v>
      </c>
      <c r="E103081">
        <v>116.45</v>
      </c>
    </row>
    <row r="103082" spans="1:5" x14ac:dyDescent="0.3">
      <c r="A103082" t="s">
        <v>98703</v>
      </c>
      <c r="B103082">
        <v>1</v>
      </c>
      <c r="C103082" t="s">
        <v>99446</v>
      </c>
      <c r="D103082">
        <v>1</v>
      </c>
      <c r="E103082">
        <v>82.63</v>
      </c>
    </row>
    <row r="103083" spans="1:5" x14ac:dyDescent="0.3">
      <c r="A103083" t="s">
        <v>47469</v>
      </c>
      <c r="B103083">
        <v>2</v>
      </c>
      <c r="C103083" t="s">
        <v>99447</v>
      </c>
      <c r="D103083">
        <v>1</v>
      </c>
      <c r="E103083">
        <v>15.23</v>
      </c>
    </row>
    <row r="103084" spans="1:5" x14ac:dyDescent="0.3">
      <c r="A103084" t="s">
        <v>98704</v>
      </c>
      <c r="B103084">
        <v>1</v>
      </c>
      <c r="C103084" t="s">
        <v>99445</v>
      </c>
      <c r="D103084">
        <v>4</v>
      </c>
      <c r="E103084">
        <v>88.09</v>
      </c>
    </row>
    <row r="103085" spans="1:5" x14ac:dyDescent="0.3">
      <c r="A103085" t="s">
        <v>98705</v>
      </c>
      <c r="B103085">
        <v>1</v>
      </c>
      <c r="C103085" t="s">
        <v>99445</v>
      </c>
      <c r="D103085">
        <v>1</v>
      </c>
      <c r="E103085">
        <v>51.84</v>
      </c>
    </row>
    <row r="103086" spans="1:5" x14ac:dyDescent="0.3">
      <c r="A103086" t="s">
        <v>98706</v>
      </c>
      <c r="B103086">
        <v>1</v>
      </c>
      <c r="C103086" t="s">
        <v>99445</v>
      </c>
      <c r="D103086">
        <v>4</v>
      </c>
      <c r="E103086">
        <v>97.71</v>
      </c>
    </row>
    <row r="103087" spans="1:5" x14ac:dyDescent="0.3">
      <c r="A103087" t="s">
        <v>71635</v>
      </c>
      <c r="B103087">
        <v>1</v>
      </c>
      <c r="C103087" t="s">
        <v>99445</v>
      </c>
      <c r="D103087">
        <v>2</v>
      </c>
      <c r="E103087">
        <v>26.28</v>
      </c>
    </row>
    <row r="103088" spans="1:5" x14ac:dyDescent="0.3">
      <c r="A103088" t="s">
        <v>98707</v>
      </c>
      <c r="B103088">
        <v>1</v>
      </c>
      <c r="C103088" t="s">
        <v>99445</v>
      </c>
      <c r="D103088">
        <v>1</v>
      </c>
      <c r="E103088">
        <v>67.459999999999994</v>
      </c>
    </row>
    <row r="103089" spans="1:5" x14ac:dyDescent="0.3">
      <c r="A103089" t="s">
        <v>96789</v>
      </c>
      <c r="B103089">
        <v>1</v>
      </c>
      <c r="C103089" t="s">
        <v>99445</v>
      </c>
      <c r="D103089">
        <v>1</v>
      </c>
      <c r="E103089">
        <v>15.7</v>
      </c>
    </row>
    <row r="103090" spans="1:5" x14ac:dyDescent="0.3">
      <c r="A103090" t="s">
        <v>98708</v>
      </c>
      <c r="B103090">
        <v>1</v>
      </c>
      <c r="C103090" t="s">
        <v>99445</v>
      </c>
      <c r="D103090">
        <v>8</v>
      </c>
      <c r="E103090">
        <v>261.45999999999998</v>
      </c>
    </row>
    <row r="103091" spans="1:5" x14ac:dyDescent="0.3">
      <c r="A103091" t="s">
        <v>98709</v>
      </c>
      <c r="B103091">
        <v>1</v>
      </c>
      <c r="C103091" t="s">
        <v>99445</v>
      </c>
      <c r="D103091">
        <v>2</v>
      </c>
      <c r="E103091">
        <v>257.22000000000003</v>
      </c>
    </row>
    <row r="103092" spans="1:5" x14ac:dyDescent="0.3">
      <c r="A103092" t="s">
        <v>98710</v>
      </c>
      <c r="B103092">
        <v>1</v>
      </c>
      <c r="C103092" t="s">
        <v>99445</v>
      </c>
      <c r="D103092">
        <v>6</v>
      </c>
      <c r="E103092">
        <v>80.2</v>
      </c>
    </row>
    <row r="103093" spans="1:5" x14ac:dyDescent="0.3">
      <c r="A103093" t="s">
        <v>9461</v>
      </c>
      <c r="B103093">
        <v>1</v>
      </c>
      <c r="C103093" t="s">
        <v>99445</v>
      </c>
      <c r="D103093">
        <v>6</v>
      </c>
      <c r="E103093">
        <v>225.86</v>
      </c>
    </row>
    <row r="103094" spans="1:5" x14ac:dyDescent="0.3">
      <c r="A103094" t="s">
        <v>98711</v>
      </c>
      <c r="B103094">
        <v>1</v>
      </c>
      <c r="C103094" t="s">
        <v>99445</v>
      </c>
      <c r="D103094">
        <v>1</v>
      </c>
      <c r="E103094">
        <v>121.39</v>
      </c>
    </row>
    <row r="103095" spans="1:5" x14ac:dyDescent="0.3">
      <c r="A103095" t="s">
        <v>98712</v>
      </c>
      <c r="B103095">
        <v>1</v>
      </c>
      <c r="C103095" t="s">
        <v>99445</v>
      </c>
      <c r="D103095">
        <v>2</v>
      </c>
      <c r="E103095">
        <v>236.23</v>
      </c>
    </row>
    <row r="103096" spans="1:5" x14ac:dyDescent="0.3">
      <c r="A103096" t="s">
        <v>98713</v>
      </c>
      <c r="B103096">
        <v>1</v>
      </c>
      <c r="C103096" t="s">
        <v>99445</v>
      </c>
      <c r="D103096">
        <v>2</v>
      </c>
      <c r="E103096">
        <v>263.45</v>
      </c>
    </row>
    <row r="103097" spans="1:5" x14ac:dyDescent="0.3">
      <c r="A103097" t="s">
        <v>98714</v>
      </c>
      <c r="B103097">
        <v>1</v>
      </c>
      <c r="C103097" t="s">
        <v>99446</v>
      </c>
      <c r="D103097">
        <v>1</v>
      </c>
      <c r="E103097">
        <v>531.45000000000005</v>
      </c>
    </row>
    <row r="103098" spans="1:5" x14ac:dyDescent="0.3">
      <c r="A103098" t="s">
        <v>98715</v>
      </c>
      <c r="B103098">
        <v>1</v>
      </c>
      <c r="C103098" t="s">
        <v>99445</v>
      </c>
      <c r="D103098">
        <v>3</v>
      </c>
      <c r="E103098">
        <v>65.14</v>
      </c>
    </row>
    <row r="103099" spans="1:5" x14ac:dyDescent="0.3">
      <c r="A103099" t="s">
        <v>98716</v>
      </c>
      <c r="B103099">
        <v>1</v>
      </c>
      <c r="C103099" t="s">
        <v>99445</v>
      </c>
      <c r="D103099">
        <v>1</v>
      </c>
      <c r="E103099">
        <v>37.61</v>
      </c>
    </row>
    <row r="103100" spans="1:5" x14ac:dyDescent="0.3">
      <c r="A103100" t="s">
        <v>17011</v>
      </c>
      <c r="B103100">
        <v>1</v>
      </c>
      <c r="C103100" t="s">
        <v>99445</v>
      </c>
      <c r="D103100">
        <v>1</v>
      </c>
      <c r="E103100">
        <v>2.62</v>
      </c>
    </row>
    <row r="103101" spans="1:5" x14ac:dyDescent="0.3">
      <c r="A103101" t="s">
        <v>54190</v>
      </c>
      <c r="B103101">
        <v>2</v>
      </c>
      <c r="C103101" t="s">
        <v>99447</v>
      </c>
      <c r="D103101">
        <v>1</v>
      </c>
      <c r="E103101">
        <v>105.72</v>
      </c>
    </row>
    <row r="103102" spans="1:5" x14ac:dyDescent="0.3">
      <c r="A103102" t="s">
        <v>98717</v>
      </c>
      <c r="B103102">
        <v>1</v>
      </c>
      <c r="C103102" t="s">
        <v>99445</v>
      </c>
      <c r="D103102">
        <v>2</v>
      </c>
      <c r="E103102">
        <v>32.700000000000003</v>
      </c>
    </row>
    <row r="103103" spans="1:5" x14ac:dyDescent="0.3">
      <c r="A103103" t="s">
        <v>98718</v>
      </c>
      <c r="B103103">
        <v>1</v>
      </c>
      <c r="C103103" t="s">
        <v>99445</v>
      </c>
      <c r="D103103">
        <v>1</v>
      </c>
      <c r="E103103">
        <v>67.05</v>
      </c>
    </row>
    <row r="103104" spans="1:5" x14ac:dyDescent="0.3">
      <c r="A103104" t="s">
        <v>98719</v>
      </c>
      <c r="B103104">
        <v>1</v>
      </c>
      <c r="C103104" t="s">
        <v>99445</v>
      </c>
      <c r="D103104">
        <v>1</v>
      </c>
      <c r="E103104">
        <v>80.02</v>
      </c>
    </row>
    <row r="103105" spans="1:5" x14ac:dyDescent="0.3">
      <c r="A103105" t="s">
        <v>98720</v>
      </c>
      <c r="B103105">
        <v>1</v>
      </c>
      <c r="C103105" t="s">
        <v>99445</v>
      </c>
      <c r="D103105">
        <v>4</v>
      </c>
      <c r="E103105">
        <v>45.09</v>
      </c>
    </row>
    <row r="103106" spans="1:5" x14ac:dyDescent="0.3">
      <c r="A103106" t="s">
        <v>98721</v>
      </c>
      <c r="B103106">
        <v>1</v>
      </c>
      <c r="C103106" t="s">
        <v>99445</v>
      </c>
      <c r="D103106">
        <v>1</v>
      </c>
      <c r="E103106">
        <v>57.67</v>
      </c>
    </row>
    <row r="103107" spans="1:5" x14ac:dyDescent="0.3">
      <c r="A103107" t="s">
        <v>98722</v>
      </c>
      <c r="B103107">
        <v>1</v>
      </c>
      <c r="C103107" t="s">
        <v>99446</v>
      </c>
      <c r="D103107">
        <v>1</v>
      </c>
      <c r="E103107">
        <v>154.38</v>
      </c>
    </row>
    <row r="103108" spans="1:5" x14ac:dyDescent="0.3">
      <c r="A103108" t="s">
        <v>98723</v>
      </c>
      <c r="B103108">
        <v>1</v>
      </c>
      <c r="C103108" t="s">
        <v>99445</v>
      </c>
      <c r="D103108">
        <v>1</v>
      </c>
      <c r="E103108">
        <v>124.26</v>
      </c>
    </row>
    <row r="103109" spans="1:5" x14ac:dyDescent="0.3">
      <c r="A103109" t="s">
        <v>98724</v>
      </c>
      <c r="B103109">
        <v>1</v>
      </c>
      <c r="C103109" t="s">
        <v>99445</v>
      </c>
      <c r="D103109">
        <v>1</v>
      </c>
      <c r="E103109">
        <v>50.23</v>
      </c>
    </row>
    <row r="103110" spans="1:5" x14ac:dyDescent="0.3">
      <c r="A103110" t="s">
        <v>98725</v>
      </c>
      <c r="B103110">
        <v>1</v>
      </c>
      <c r="C103110" t="s">
        <v>99446</v>
      </c>
      <c r="D103110">
        <v>1</v>
      </c>
      <c r="E103110">
        <v>222.92</v>
      </c>
    </row>
    <row r="103111" spans="1:5" x14ac:dyDescent="0.3">
      <c r="A103111" t="s">
        <v>98726</v>
      </c>
      <c r="B103111">
        <v>1</v>
      </c>
      <c r="C103111" t="s">
        <v>99445</v>
      </c>
      <c r="D103111">
        <v>4</v>
      </c>
      <c r="E103111">
        <v>83.79</v>
      </c>
    </row>
    <row r="103112" spans="1:5" x14ac:dyDescent="0.3">
      <c r="A103112" t="s">
        <v>98727</v>
      </c>
      <c r="B103112">
        <v>1</v>
      </c>
      <c r="C103112" t="s">
        <v>99445</v>
      </c>
      <c r="D103112">
        <v>2</v>
      </c>
      <c r="E103112">
        <v>60</v>
      </c>
    </row>
    <row r="103113" spans="1:5" x14ac:dyDescent="0.3">
      <c r="A103113" t="s">
        <v>98728</v>
      </c>
      <c r="B103113">
        <v>1</v>
      </c>
      <c r="C103113" t="s">
        <v>99446</v>
      </c>
      <c r="D103113">
        <v>1</v>
      </c>
      <c r="E103113">
        <v>129.88</v>
      </c>
    </row>
    <row r="103114" spans="1:5" x14ac:dyDescent="0.3">
      <c r="A103114" t="s">
        <v>98729</v>
      </c>
      <c r="B103114">
        <v>1</v>
      </c>
      <c r="C103114" t="s">
        <v>99445</v>
      </c>
      <c r="D103114">
        <v>5</v>
      </c>
      <c r="E103114">
        <v>96.8</v>
      </c>
    </row>
    <row r="103115" spans="1:5" x14ac:dyDescent="0.3">
      <c r="A103115" t="s">
        <v>20715</v>
      </c>
      <c r="B103115">
        <v>3</v>
      </c>
      <c r="C103115" t="s">
        <v>99447</v>
      </c>
      <c r="D103115">
        <v>1</v>
      </c>
      <c r="E103115">
        <v>3.85</v>
      </c>
    </row>
    <row r="103116" spans="1:5" x14ac:dyDescent="0.3">
      <c r="A103116" t="s">
        <v>98730</v>
      </c>
      <c r="B103116">
        <v>1</v>
      </c>
      <c r="C103116" t="s">
        <v>99445</v>
      </c>
      <c r="D103116">
        <v>5</v>
      </c>
      <c r="E103116">
        <v>61.11</v>
      </c>
    </row>
    <row r="103117" spans="1:5" x14ac:dyDescent="0.3">
      <c r="A103117" t="s">
        <v>4303</v>
      </c>
      <c r="B103117">
        <v>2</v>
      </c>
      <c r="C103117" t="s">
        <v>99447</v>
      </c>
      <c r="D103117">
        <v>1</v>
      </c>
      <c r="E103117">
        <v>39.700000000000003</v>
      </c>
    </row>
    <row r="103118" spans="1:5" x14ac:dyDescent="0.3">
      <c r="A103118" t="s">
        <v>98731</v>
      </c>
      <c r="B103118">
        <v>1</v>
      </c>
      <c r="C103118" t="s">
        <v>99445</v>
      </c>
      <c r="D103118">
        <v>3</v>
      </c>
      <c r="E103118">
        <v>117.66</v>
      </c>
    </row>
    <row r="103119" spans="1:5" x14ac:dyDescent="0.3">
      <c r="A103119" t="s">
        <v>98732</v>
      </c>
      <c r="B103119">
        <v>1</v>
      </c>
      <c r="C103119" t="s">
        <v>99446</v>
      </c>
      <c r="D103119">
        <v>1</v>
      </c>
      <c r="E103119">
        <v>27.75</v>
      </c>
    </row>
    <row r="103120" spans="1:5" x14ac:dyDescent="0.3">
      <c r="A103120" t="s">
        <v>98733</v>
      </c>
      <c r="B103120">
        <v>1</v>
      </c>
      <c r="C103120" t="s">
        <v>99445</v>
      </c>
      <c r="D103120">
        <v>2</v>
      </c>
      <c r="E103120">
        <v>137.22999999999999</v>
      </c>
    </row>
    <row r="103121" spans="1:5" x14ac:dyDescent="0.3">
      <c r="A103121" t="s">
        <v>98734</v>
      </c>
      <c r="B103121">
        <v>1</v>
      </c>
      <c r="C103121" t="s">
        <v>99445</v>
      </c>
      <c r="D103121">
        <v>2</v>
      </c>
      <c r="E103121">
        <v>138.5</v>
      </c>
    </row>
    <row r="103122" spans="1:5" x14ac:dyDescent="0.3">
      <c r="A103122" t="s">
        <v>98735</v>
      </c>
      <c r="B103122">
        <v>1</v>
      </c>
      <c r="C103122" t="s">
        <v>99446</v>
      </c>
      <c r="D103122">
        <v>1</v>
      </c>
      <c r="E103122">
        <v>169.92</v>
      </c>
    </row>
    <row r="103123" spans="1:5" x14ac:dyDescent="0.3">
      <c r="A103123" t="s">
        <v>98736</v>
      </c>
      <c r="B103123">
        <v>1</v>
      </c>
      <c r="C103123" t="s">
        <v>99446</v>
      </c>
      <c r="D103123">
        <v>1</v>
      </c>
      <c r="E103123">
        <v>88.19</v>
      </c>
    </row>
    <row r="103124" spans="1:5" x14ac:dyDescent="0.3">
      <c r="A103124" t="s">
        <v>98737</v>
      </c>
      <c r="B103124">
        <v>1</v>
      </c>
      <c r="C103124" t="s">
        <v>99445</v>
      </c>
      <c r="D103124">
        <v>5</v>
      </c>
      <c r="E103124">
        <v>52.85</v>
      </c>
    </row>
    <row r="103125" spans="1:5" x14ac:dyDescent="0.3">
      <c r="A103125" t="s">
        <v>98738</v>
      </c>
      <c r="B103125">
        <v>1</v>
      </c>
      <c r="C103125" t="s">
        <v>99446</v>
      </c>
      <c r="D103125">
        <v>1</v>
      </c>
      <c r="E103125">
        <v>144.28</v>
      </c>
    </row>
    <row r="103126" spans="1:5" x14ac:dyDescent="0.3">
      <c r="A103126" t="s">
        <v>98739</v>
      </c>
      <c r="B103126">
        <v>1</v>
      </c>
      <c r="C103126" t="s">
        <v>99445</v>
      </c>
      <c r="D103126">
        <v>1</v>
      </c>
      <c r="E103126">
        <v>23.84</v>
      </c>
    </row>
    <row r="103127" spans="1:5" x14ac:dyDescent="0.3">
      <c r="A103127" t="s">
        <v>98740</v>
      </c>
      <c r="B103127">
        <v>1</v>
      </c>
      <c r="C103127" t="s">
        <v>99445</v>
      </c>
      <c r="D103127">
        <v>8</v>
      </c>
      <c r="E103127">
        <v>106.38</v>
      </c>
    </row>
    <row r="103128" spans="1:5" x14ac:dyDescent="0.3">
      <c r="A103128" t="s">
        <v>85584</v>
      </c>
      <c r="B103128">
        <v>1</v>
      </c>
      <c r="C103128" t="s">
        <v>99445</v>
      </c>
      <c r="D103128">
        <v>1</v>
      </c>
      <c r="E103128">
        <v>10.08</v>
      </c>
    </row>
    <row r="103129" spans="1:5" x14ac:dyDescent="0.3">
      <c r="A103129" t="s">
        <v>98741</v>
      </c>
      <c r="B103129">
        <v>1</v>
      </c>
      <c r="C103129" t="s">
        <v>99445</v>
      </c>
      <c r="D103129">
        <v>1</v>
      </c>
      <c r="E103129">
        <v>97.2</v>
      </c>
    </row>
    <row r="103130" spans="1:5" x14ac:dyDescent="0.3">
      <c r="A103130" t="s">
        <v>98742</v>
      </c>
      <c r="B103130">
        <v>1</v>
      </c>
      <c r="C103130" t="s">
        <v>99445</v>
      </c>
      <c r="D103130">
        <v>8</v>
      </c>
      <c r="E103130">
        <v>309.07</v>
      </c>
    </row>
    <row r="103131" spans="1:5" x14ac:dyDescent="0.3">
      <c r="A103131" t="s">
        <v>98743</v>
      </c>
      <c r="B103131">
        <v>1</v>
      </c>
      <c r="C103131" t="s">
        <v>99445</v>
      </c>
      <c r="D103131">
        <v>1</v>
      </c>
      <c r="E103131">
        <v>147.15</v>
      </c>
    </row>
    <row r="103132" spans="1:5" x14ac:dyDescent="0.3">
      <c r="A103132" t="s">
        <v>98744</v>
      </c>
      <c r="B103132">
        <v>1</v>
      </c>
      <c r="C103132" t="s">
        <v>99446</v>
      </c>
      <c r="D103132">
        <v>1</v>
      </c>
      <c r="E103132">
        <v>31.75</v>
      </c>
    </row>
    <row r="103133" spans="1:5" x14ac:dyDescent="0.3">
      <c r="A103133" t="s">
        <v>98745</v>
      </c>
      <c r="B103133">
        <v>1</v>
      </c>
      <c r="C103133" t="s">
        <v>99445</v>
      </c>
      <c r="D103133">
        <v>9</v>
      </c>
      <c r="E103133">
        <v>99.43</v>
      </c>
    </row>
    <row r="103134" spans="1:5" x14ac:dyDescent="0.3">
      <c r="A103134" t="s">
        <v>98746</v>
      </c>
      <c r="B103134">
        <v>1</v>
      </c>
      <c r="C103134" t="s">
        <v>99446</v>
      </c>
      <c r="D103134">
        <v>1</v>
      </c>
      <c r="E103134">
        <v>73.34</v>
      </c>
    </row>
    <row r="103135" spans="1:5" x14ac:dyDescent="0.3">
      <c r="A103135" t="s">
        <v>98747</v>
      </c>
      <c r="B103135">
        <v>1</v>
      </c>
      <c r="C103135" t="s">
        <v>99445</v>
      </c>
      <c r="D103135">
        <v>1</v>
      </c>
      <c r="E103135">
        <v>383.32</v>
      </c>
    </row>
    <row r="103136" spans="1:5" x14ac:dyDescent="0.3">
      <c r="A103136" t="s">
        <v>98748</v>
      </c>
      <c r="B103136">
        <v>1</v>
      </c>
      <c r="C103136" t="s">
        <v>99445</v>
      </c>
      <c r="D103136">
        <v>2</v>
      </c>
      <c r="E103136">
        <v>60.63</v>
      </c>
    </row>
    <row r="103137" spans="1:5" x14ac:dyDescent="0.3">
      <c r="A103137" t="s">
        <v>98749</v>
      </c>
      <c r="B103137">
        <v>1</v>
      </c>
      <c r="C103137" t="s">
        <v>99445</v>
      </c>
      <c r="D103137">
        <v>2</v>
      </c>
      <c r="E103137">
        <v>83.42</v>
      </c>
    </row>
    <row r="103138" spans="1:5" x14ac:dyDescent="0.3">
      <c r="A103138" t="s">
        <v>11496</v>
      </c>
      <c r="B103138">
        <v>3</v>
      </c>
      <c r="C103138" t="s">
        <v>99447</v>
      </c>
      <c r="D103138">
        <v>1</v>
      </c>
      <c r="E103138">
        <v>29.27</v>
      </c>
    </row>
    <row r="103139" spans="1:5" x14ac:dyDescent="0.3">
      <c r="A103139" t="s">
        <v>98750</v>
      </c>
      <c r="B103139">
        <v>1</v>
      </c>
      <c r="C103139" t="s">
        <v>99445</v>
      </c>
      <c r="D103139">
        <v>1</v>
      </c>
      <c r="E103139">
        <v>49.1</v>
      </c>
    </row>
    <row r="103140" spans="1:5" x14ac:dyDescent="0.3">
      <c r="A103140" t="s">
        <v>98751</v>
      </c>
      <c r="B103140">
        <v>1</v>
      </c>
      <c r="C103140" t="s">
        <v>99445</v>
      </c>
      <c r="D103140">
        <v>1</v>
      </c>
      <c r="E103140">
        <v>67.290000000000006</v>
      </c>
    </row>
    <row r="103141" spans="1:5" x14ac:dyDescent="0.3">
      <c r="A103141" t="s">
        <v>98752</v>
      </c>
      <c r="B103141">
        <v>1</v>
      </c>
      <c r="C103141" t="s">
        <v>99446</v>
      </c>
      <c r="D103141">
        <v>1</v>
      </c>
      <c r="E103141">
        <v>225.67</v>
      </c>
    </row>
    <row r="103142" spans="1:5" x14ac:dyDescent="0.3">
      <c r="A103142" t="s">
        <v>98753</v>
      </c>
      <c r="B103142">
        <v>1</v>
      </c>
      <c r="C103142" t="s">
        <v>99445</v>
      </c>
      <c r="D103142">
        <v>1</v>
      </c>
      <c r="E103142">
        <v>64.02</v>
      </c>
    </row>
    <row r="103143" spans="1:5" x14ac:dyDescent="0.3">
      <c r="A103143" t="s">
        <v>98754</v>
      </c>
      <c r="B103143">
        <v>1</v>
      </c>
      <c r="C103143" t="s">
        <v>99445</v>
      </c>
      <c r="D103143">
        <v>4</v>
      </c>
      <c r="E103143">
        <v>41.09</v>
      </c>
    </row>
    <row r="103144" spans="1:5" x14ac:dyDescent="0.3">
      <c r="A103144" t="s">
        <v>98755</v>
      </c>
      <c r="B103144">
        <v>1</v>
      </c>
      <c r="C103144" t="s">
        <v>99445</v>
      </c>
      <c r="D103144">
        <v>2</v>
      </c>
      <c r="E103144">
        <v>141.58000000000001</v>
      </c>
    </row>
    <row r="103145" spans="1:5" x14ac:dyDescent="0.3">
      <c r="A103145" t="s">
        <v>98756</v>
      </c>
      <c r="B103145">
        <v>1</v>
      </c>
      <c r="C103145" t="s">
        <v>99448</v>
      </c>
      <c r="D103145">
        <v>1</v>
      </c>
      <c r="E103145">
        <v>129.55000000000001</v>
      </c>
    </row>
    <row r="103146" spans="1:5" x14ac:dyDescent="0.3">
      <c r="A103146" t="s">
        <v>98757</v>
      </c>
      <c r="B103146">
        <v>1</v>
      </c>
      <c r="C103146" t="s">
        <v>99445</v>
      </c>
      <c r="D103146">
        <v>1</v>
      </c>
      <c r="E103146">
        <v>64.86</v>
      </c>
    </row>
    <row r="103147" spans="1:5" x14ac:dyDescent="0.3">
      <c r="A103147" t="s">
        <v>98758</v>
      </c>
      <c r="B103147">
        <v>1</v>
      </c>
      <c r="C103147" t="s">
        <v>99445</v>
      </c>
      <c r="D103147">
        <v>3</v>
      </c>
      <c r="E103147">
        <v>186.71</v>
      </c>
    </row>
    <row r="103148" spans="1:5" x14ac:dyDescent="0.3">
      <c r="A103148" t="s">
        <v>98759</v>
      </c>
      <c r="B103148">
        <v>1</v>
      </c>
      <c r="C103148" t="s">
        <v>99445</v>
      </c>
      <c r="D103148">
        <v>6</v>
      </c>
      <c r="E103148">
        <v>1702.35</v>
      </c>
    </row>
    <row r="103149" spans="1:5" x14ac:dyDescent="0.3">
      <c r="A103149" t="s">
        <v>98760</v>
      </c>
      <c r="B103149">
        <v>1</v>
      </c>
      <c r="C103149" t="s">
        <v>99445</v>
      </c>
      <c r="D103149">
        <v>1</v>
      </c>
      <c r="E103149">
        <v>100.7</v>
      </c>
    </row>
    <row r="103150" spans="1:5" x14ac:dyDescent="0.3">
      <c r="A103150" t="s">
        <v>38886</v>
      </c>
      <c r="B103150">
        <v>3</v>
      </c>
      <c r="C103150" t="s">
        <v>99447</v>
      </c>
      <c r="D103150">
        <v>1</v>
      </c>
      <c r="E103150">
        <v>11.12</v>
      </c>
    </row>
    <row r="103151" spans="1:5" x14ac:dyDescent="0.3">
      <c r="A103151" t="s">
        <v>98761</v>
      </c>
      <c r="B103151">
        <v>1</v>
      </c>
      <c r="C103151" t="s">
        <v>99445</v>
      </c>
      <c r="D103151">
        <v>3</v>
      </c>
      <c r="E103151">
        <v>96.22</v>
      </c>
    </row>
    <row r="103152" spans="1:5" x14ac:dyDescent="0.3">
      <c r="A103152" t="s">
        <v>98762</v>
      </c>
      <c r="B103152">
        <v>1</v>
      </c>
      <c r="C103152" t="s">
        <v>99445</v>
      </c>
      <c r="D103152">
        <v>1</v>
      </c>
      <c r="E103152">
        <v>166.99</v>
      </c>
    </row>
    <row r="103153" spans="1:5" x14ac:dyDescent="0.3">
      <c r="A103153" t="s">
        <v>98763</v>
      </c>
      <c r="B103153">
        <v>1</v>
      </c>
      <c r="C103153" t="s">
        <v>99445</v>
      </c>
      <c r="D103153">
        <v>1</v>
      </c>
      <c r="E103153">
        <v>65.760000000000005</v>
      </c>
    </row>
    <row r="103154" spans="1:5" x14ac:dyDescent="0.3">
      <c r="A103154" t="s">
        <v>98764</v>
      </c>
      <c r="B103154">
        <v>1</v>
      </c>
      <c r="C103154" t="s">
        <v>99445</v>
      </c>
      <c r="D103154">
        <v>1</v>
      </c>
      <c r="E103154">
        <v>37</v>
      </c>
    </row>
    <row r="103155" spans="1:5" x14ac:dyDescent="0.3">
      <c r="A103155" t="s">
        <v>98765</v>
      </c>
      <c r="B103155">
        <v>1</v>
      </c>
      <c r="C103155" t="s">
        <v>99445</v>
      </c>
      <c r="D103155">
        <v>3</v>
      </c>
      <c r="E103155">
        <v>174.59</v>
      </c>
    </row>
    <row r="103156" spans="1:5" x14ac:dyDescent="0.3">
      <c r="A103156" t="s">
        <v>62478</v>
      </c>
      <c r="B103156">
        <v>2</v>
      </c>
      <c r="C103156" t="s">
        <v>99447</v>
      </c>
      <c r="D103156">
        <v>1</v>
      </c>
      <c r="E103156">
        <v>50</v>
      </c>
    </row>
    <row r="103157" spans="1:5" x14ac:dyDescent="0.3">
      <c r="A103157" t="s">
        <v>98766</v>
      </c>
      <c r="B103157">
        <v>1</v>
      </c>
      <c r="C103157" t="s">
        <v>99447</v>
      </c>
      <c r="D103157">
        <v>1</v>
      </c>
      <c r="E103157">
        <v>68.319999999999993</v>
      </c>
    </row>
    <row r="103158" spans="1:5" x14ac:dyDescent="0.3">
      <c r="A103158" t="s">
        <v>98767</v>
      </c>
      <c r="B103158">
        <v>1</v>
      </c>
      <c r="C103158" t="s">
        <v>99445</v>
      </c>
      <c r="D103158">
        <v>1</v>
      </c>
      <c r="E103158">
        <v>38.01</v>
      </c>
    </row>
    <row r="103159" spans="1:5" x14ac:dyDescent="0.3">
      <c r="A103159" t="s">
        <v>98768</v>
      </c>
      <c r="B103159">
        <v>1</v>
      </c>
      <c r="C103159" t="s">
        <v>99445</v>
      </c>
      <c r="D103159">
        <v>8</v>
      </c>
      <c r="E103159">
        <v>137.27000000000001</v>
      </c>
    </row>
    <row r="103160" spans="1:5" x14ac:dyDescent="0.3">
      <c r="A103160" t="s">
        <v>98769</v>
      </c>
      <c r="B103160">
        <v>1</v>
      </c>
      <c r="C103160" t="s">
        <v>99445</v>
      </c>
      <c r="D103160">
        <v>4</v>
      </c>
      <c r="E103160">
        <v>118.35</v>
      </c>
    </row>
    <row r="103161" spans="1:5" x14ac:dyDescent="0.3">
      <c r="A103161" t="s">
        <v>98770</v>
      </c>
      <c r="B103161">
        <v>1</v>
      </c>
      <c r="C103161" t="s">
        <v>99445</v>
      </c>
      <c r="D103161">
        <v>1</v>
      </c>
      <c r="E103161">
        <v>228.14</v>
      </c>
    </row>
    <row r="103162" spans="1:5" x14ac:dyDescent="0.3">
      <c r="A103162" t="s">
        <v>98771</v>
      </c>
      <c r="B103162">
        <v>1</v>
      </c>
      <c r="C103162" t="s">
        <v>99445</v>
      </c>
      <c r="D103162">
        <v>4</v>
      </c>
      <c r="E103162">
        <v>233.21</v>
      </c>
    </row>
    <row r="103163" spans="1:5" x14ac:dyDescent="0.3">
      <c r="A103163" t="s">
        <v>20797</v>
      </c>
      <c r="B103163">
        <v>7</v>
      </c>
      <c r="C103163" t="s">
        <v>99447</v>
      </c>
      <c r="D103163">
        <v>1</v>
      </c>
      <c r="E103163">
        <v>79.959999999999994</v>
      </c>
    </row>
    <row r="103164" spans="1:5" x14ac:dyDescent="0.3">
      <c r="A103164" t="s">
        <v>98772</v>
      </c>
      <c r="B103164">
        <v>1</v>
      </c>
      <c r="C103164" t="s">
        <v>99445</v>
      </c>
      <c r="D103164">
        <v>1</v>
      </c>
      <c r="E103164">
        <v>52.69</v>
      </c>
    </row>
    <row r="103165" spans="1:5" x14ac:dyDescent="0.3">
      <c r="A103165" t="s">
        <v>98773</v>
      </c>
      <c r="B103165">
        <v>1</v>
      </c>
      <c r="C103165" t="s">
        <v>99445</v>
      </c>
      <c r="D103165">
        <v>1</v>
      </c>
      <c r="E103165">
        <v>25.39</v>
      </c>
    </row>
    <row r="103166" spans="1:5" x14ac:dyDescent="0.3">
      <c r="A103166" t="s">
        <v>98774</v>
      </c>
      <c r="B103166">
        <v>1</v>
      </c>
      <c r="C103166" t="s">
        <v>99445</v>
      </c>
      <c r="D103166">
        <v>2</v>
      </c>
      <c r="E103166">
        <v>105.87</v>
      </c>
    </row>
    <row r="103167" spans="1:5" x14ac:dyDescent="0.3">
      <c r="A103167" t="s">
        <v>98775</v>
      </c>
      <c r="B103167">
        <v>1</v>
      </c>
      <c r="C103167" t="s">
        <v>99445</v>
      </c>
      <c r="D103167">
        <v>2</v>
      </c>
      <c r="E103167">
        <v>27.29</v>
      </c>
    </row>
    <row r="103168" spans="1:5" x14ac:dyDescent="0.3">
      <c r="A103168" t="s">
        <v>98776</v>
      </c>
      <c r="B103168">
        <v>1</v>
      </c>
      <c r="C103168" t="s">
        <v>99446</v>
      </c>
      <c r="D103168">
        <v>1</v>
      </c>
      <c r="E103168">
        <v>577</v>
      </c>
    </row>
    <row r="103169" spans="1:5" x14ac:dyDescent="0.3">
      <c r="A103169" t="s">
        <v>98777</v>
      </c>
      <c r="B103169">
        <v>1</v>
      </c>
      <c r="C103169" t="s">
        <v>99446</v>
      </c>
      <c r="D103169">
        <v>1</v>
      </c>
      <c r="E103169">
        <v>199.51</v>
      </c>
    </row>
    <row r="103170" spans="1:5" x14ac:dyDescent="0.3">
      <c r="A103170" t="s">
        <v>98778</v>
      </c>
      <c r="B103170">
        <v>1</v>
      </c>
      <c r="C103170" t="s">
        <v>99445</v>
      </c>
      <c r="D103170">
        <v>1</v>
      </c>
      <c r="E103170">
        <v>25.29</v>
      </c>
    </row>
    <row r="103171" spans="1:5" x14ac:dyDescent="0.3">
      <c r="A103171" t="s">
        <v>98779</v>
      </c>
      <c r="B103171">
        <v>1</v>
      </c>
      <c r="C103171" t="s">
        <v>99446</v>
      </c>
      <c r="D103171">
        <v>1</v>
      </c>
      <c r="E103171">
        <v>100</v>
      </c>
    </row>
    <row r="103172" spans="1:5" x14ac:dyDescent="0.3">
      <c r="A103172" t="s">
        <v>41574</v>
      </c>
      <c r="B103172">
        <v>1</v>
      </c>
      <c r="C103172" t="s">
        <v>99445</v>
      </c>
      <c r="D103172">
        <v>1</v>
      </c>
      <c r="E103172">
        <v>26.73</v>
      </c>
    </row>
    <row r="103173" spans="1:5" x14ac:dyDescent="0.3">
      <c r="A103173" t="s">
        <v>98780</v>
      </c>
      <c r="B103173">
        <v>1</v>
      </c>
      <c r="C103173" t="s">
        <v>99445</v>
      </c>
      <c r="D103173">
        <v>5</v>
      </c>
      <c r="E103173">
        <v>106.78</v>
      </c>
    </row>
    <row r="103174" spans="1:5" x14ac:dyDescent="0.3">
      <c r="A103174" t="s">
        <v>98781</v>
      </c>
      <c r="B103174">
        <v>1</v>
      </c>
      <c r="C103174" t="s">
        <v>99445</v>
      </c>
      <c r="D103174">
        <v>3</v>
      </c>
      <c r="E103174">
        <v>126.86</v>
      </c>
    </row>
    <row r="103175" spans="1:5" x14ac:dyDescent="0.3">
      <c r="A103175" t="s">
        <v>98782</v>
      </c>
      <c r="B103175">
        <v>1</v>
      </c>
      <c r="C103175" t="s">
        <v>99445</v>
      </c>
      <c r="D103175">
        <v>8</v>
      </c>
      <c r="E103175">
        <v>137.74</v>
      </c>
    </row>
    <row r="103176" spans="1:5" x14ac:dyDescent="0.3">
      <c r="A103176" t="s">
        <v>54247</v>
      </c>
      <c r="B103176">
        <v>2</v>
      </c>
      <c r="C103176" t="s">
        <v>99447</v>
      </c>
      <c r="D103176">
        <v>1</v>
      </c>
      <c r="E103176">
        <v>80</v>
      </c>
    </row>
    <row r="103177" spans="1:5" x14ac:dyDescent="0.3">
      <c r="A103177" t="s">
        <v>98783</v>
      </c>
      <c r="B103177">
        <v>1</v>
      </c>
      <c r="C103177" t="s">
        <v>99446</v>
      </c>
      <c r="D103177">
        <v>1</v>
      </c>
      <c r="E103177">
        <v>167.8</v>
      </c>
    </row>
    <row r="103178" spans="1:5" x14ac:dyDescent="0.3">
      <c r="A103178" t="s">
        <v>98784</v>
      </c>
      <c r="B103178">
        <v>1</v>
      </c>
      <c r="C103178" t="s">
        <v>99445</v>
      </c>
      <c r="D103178">
        <v>7</v>
      </c>
      <c r="E103178">
        <v>145.57</v>
      </c>
    </row>
    <row r="103179" spans="1:5" x14ac:dyDescent="0.3">
      <c r="A103179" t="s">
        <v>98785</v>
      </c>
      <c r="B103179">
        <v>1</v>
      </c>
      <c r="C103179" t="s">
        <v>99446</v>
      </c>
      <c r="D103179">
        <v>1</v>
      </c>
      <c r="E103179">
        <v>73.150000000000006</v>
      </c>
    </row>
    <row r="103180" spans="1:5" x14ac:dyDescent="0.3">
      <c r="A103180" t="s">
        <v>98786</v>
      </c>
      <c r="B103180">
        <v>1</v>
      </c>
      <c r="C103180" t="s">
        <v>99445</v>
      </c>
      <c r="D103180">
        <v>10</v>
      </c>
      <c r="E103180">
        <v>243.72</v>
      </c>
    </row>
    <row r="103181" spans="1:5" x14ac:dyDescent="0.3">
      <c r="A103181" t="s">
        <v>98787</v>
      </c>
      <c r="B103181">
        <v>1</v>
      </c>
      <c r="C103181" t="s">
        <v>99446</v>
      </c>
      <c r="D103181">
        <v>1</v>
      </c>
      <c r="E103181">
        <v>545.14</v>
      </c>
    </row>
    <row r="103182" spans="1:5" x14ac:dyDescent="0.3">
      <c r="A103182" t="s">
        <v>98788</v>
      </c>
      <c r="B103182">
        <v>1</v>
      </c>
      <c r="C103182" t="s">
        <v>99445</v>
      </c>
      <c r="D103182">
        <v>8</v>
      </c>
      <c r="E103182">
        <v>206.88</v>
      </c>
    </row>
    <row r="103183" spans="1:5" x14ac:dyDescent="0.3">
      <c r="A103183" t="s">
        <v>98789</v>
      </c>
      <c r="B103183">
        <v>1</v>
      </c>
      <c r="C103183" t="s">
        <v>99445</v>
      </c>
      <c r="D103183">
        <v>1</v>
      </c>
      <c r="E103183">
        <v>129.58000000000001</v>
      </c>
    </row>
    <row r="103184" spans="1:5" x14ac:dyDescent="0.3">
      <c r="A103184" t="s">
        <v>98790</v>
      </c>
      <c r="B103184">
        <v>1</v>
      </c>
      <c r="C103184" t="s">
        <v>99446</v>
      </c>
      <c r="D103184">
        <v>1</v>
      </c>
      <c r="E103184">
        <v>208.64</v>
      </c>
    </row>
    <row r="103185" spans="1:5" x14ac:dyDescent="0.3">
      <c r="A103185" t="s">
        <v>98791</v>
      </c>
      <c r="B103185">
        <v>1</v>
      </c>
      <c r="C103185" t="s">
        <v>99445</v>
      </c>
      <c r="D103185">
        <v>1</v>
      </c>
      <c r="E103185">
        <v>66.010000000000005</v>
      </c>
    </row>
    <row r="103186" spans="1:5" x14ac:dyDescent="0.3">
      <c r="A103186" t="s">
        <v>83371</v>
      </c>
      <c r="B103186">
        <v>2</v>
      </c>
      <c r="C103186" t="s">
        <v>99447</v>
      </c>
      <c r="D103186">
        <v>1</v>
      </c>
      <c r="E103186">
        <v>50</v>
      </c>
    </row>
    <row r="103187" spans="1:5" x14ac:dyDescent="0.3">
      <c r="A103187" t="s">
        <v>98792</v>
      </c>
      <c r="B103187">
        <v>1</v>
      </c>
      <c r="C103187" t="s">
        <v>99445</v>
      </c>
      <c r="D103187">
        <v>2</v>
      </c>
      <c r="E103187">
        <v>87.12</v>
      </c>
    </row>
    <row r="103188" spans="1:5" x14ac:dyDescent="0.3">
      <c r="A103188" t="s">
        <v>98793</v>
      </c>
      <c r="B103188">
        <v>1</v>
      </c>
      <c r="C103188" t="s">
        <v>99446</v>
      </c>
      <c r="D103188">
        <v>1</v>
      </c>
      <c r="E103188">
        <v>116.07</v>
      </c>
    </row>
    <row r="103189" spans="1:5" x14ac:dyDescent="0.3">
      <c r="A103189" t="s">
        <v>98794</v>
      </c>
      <c r="B103189">
        <v>1</v>
      </c>
      <c r="C103189" t="s">
        <v>99445</v>
      </c>
      <c r="D103189">
        <v>4</v>
      </c>
      <c r="E103189">
        <v>203.23</v>
      </c>
    </row>
    <row r="103190" spans="1:5" x14ac:dyDescent="0.3">
      <c r="A103190" t="s">
        <v>98795</v>
      </c>
      <c r="B103190">
        <v>1</v>
      </c>
      <c r="C103190" t="s">
        <v>99445</v>
      </c>
      <c r="D103190">
        <v>1</v>
      </c>
      <c r="E103190">
        <v>50.19</v>
      </c>
    </row>
    <row r="103191" spans="1:5" x14ac:dyDescent="0.3">
      <c r="A103191" t="s">
        <v>98796</v>
      </c>
      <c r="B103191">
        <v>1</v>
      </c>
      <c r="C103191" t="s">
        <v>99445</v>
      </c>
      <c r="D103191">
        <v>2</v>
      </c>
      <c r="E103191">
        <v>110.42</v>
      </c>
    </row>
    <row r="103192" spans="1:5" x14ac:dyDescent="0.3">
      <c r="A103192" t="s">
        <v>98797</v>
      </c>
      <c r="B103192">
        <v>1</v>
      </c>
      <c r="C103192" t="s">
        <v>99445</v>
      </c>
      <c r="D103192">
        <v>5</v>
      </c>
      <c r="E103192">
        <v>118.35</v>
      </c>
    </row>
    <row r="103193" spans="1:5" x14ac:dyDescent="0.3">
      <c r="A103193" t="s">
        <v>98798</v>
      </c>
      <c r="B103193">
        <v>1</v>
      </c>
      <c r="C103193" t="s">
        <v>99446</v>
      </c>
      <c r="D103193">
        <v>1</v>
      </c>
      <c r="E103193">
        <v>14.67</v>
      </c>
    </row>
    <row r="103194" spans="1:5" x14ac:dyDescent="0.3">
      <c r="A103194" t="s">
        <v>98799</v>
      </c>
      <c r="B103194">
        <v>1</v>
      </c>
      <c r="C103194" t="s">
        <v>99445</v>
      </c>
      <c r="D103194">
        <v>4</v>
      </c>
      <c r="E103194">
        <v>225.43</v>
      </c>
    </row>
    <row r="103195" spans="1:5" x14ac:dyDescent="0.3">
      <c r="A103195" t="s">
        <v>98800</v>
      </c>
      <c r="B103195">
        <v>1</v>
      </c>
      <c r="C103195" t="s">
        <v>99445</v>
      </c>
      <c r="D103195">
        <v>5</v>
      </c>
      <c r="E103195">
        <v>171.52</v>
      </c>
    </row>
    <row r="103196" spans="1:5" x14ac:dyDescent="0.3">
      <c r="A103196" t="s">
        <v>98801</v>
      </c>
      <c r="B103196">
        <v>1</v>
      </c>
      <c r="C103196" t="s">
        <v>99445</v>
      </c>
      <c r="D103196">
        <v>1</v>
      </c>
      <c r="E103196">
        <v>270.16000000000003</v>
      </c>
    </row>
    <row r="103197" spans="1:5" x14ac:dyDescent="0.3">
      <c r="A103197" t="s">
        <v>98802</v>
      </c>
      <c r="B103197">
        <v>1</v>
      </c>
      <c r="C103197" t="s">
        <v>99445</v>
      </c>
      <c r="D103197">
        <v>2</v>
      </c>
      <c r="E103197">
        <v>39.75</v>
      </c>
    </row>
    <row r="103198" spans="1:5" x14ac:dyDescent="0.3">
      <c r="A103198" t="s">
        <v>98803</v>
      </c>
      <c r="B103198">
        <v>1</v>
      </c>
      <c r="C103198" t="s">
        <v>99446</v>
      </c>
      <c r="D103198">
        <v>1</v>
      </c>
      <c r="E103198">
        <v>118.62</v>
      </c>
    </row>
    <row r="103199" spans="1:5" x14ac:dyDescent="0.3">
      <c r="A103199" t="s">
        <v>98804</v>
      </c>
      <c r="B103199">
        <v>1</v>
      </c>
      <c r="C103199" t="s">
        <v>99445</v>
      </c>
      <c r="D103199">
        <v>6</v>
      </c>
      <c r="E103199">
        <v>155.63</v>
      </c>
    </row>
    <row r="103200" spans="1:5" x14ac:dyDescent="0.3">
      <c r="A103200" t="s">
        <v>98805</v>
      </c>
      <c r="B103200">
        <v>1</v>
      </c>
      <c r="C103200" t="s">
        <v>99445</v>
      </c>
      <c r="D103200">
        <v>1</v>
      </c>
      <c r="E103200">
        <v>138.28</v>
      </c>
    </row>
    <row r="103201" spans="1:5" x14ac:dyDescent="0.3">
      <c r="A103201" t="s">
        <v>98806</v>
      </c>
      <c r="B103201">
        <v>1</v>
      </c>
      <c r="C103201" t="s">
        <v>99445</v>
      </c>
      <c r="D103201">
        <v>1</v>
      </c>
      <c r="E103201">
        <v>65.69</v>
      </c>
    </row>
    <row r="103202" spans="1:5" x14ac:dyDescent="0.3">
      <c r="A103202" t="s">
        <v>98807</v>
      </c>
      <c r="B103202">
        <v>1</v>
      </c>
      <c r="C103202" t="s">
        <v>99445</v>
      </c>
      <c r="D103202">
        <v>4</v>
      </c>
      <c r="E103202">
        <v>139.16999999999999</v>
      </c>
    </row>
    <row r="103203" spans="1:5" x14ac:dyDescent="0.3">
      <c r="A103203" t="s">
        <v>98808</v>
      </c>
      <c r="B103203">
        <v>1</v>
      </c>
      <c r="C103203" t="s">
        <v>99447</v>
      </c>
      <c r="D103203">
        <v>1</v>
      </c>
      <c r="E103203">
        <v>122.37</v>
      </c>
    </row>
    <row r="103204" spans="1:5" x14ac:dyDescent="0.3">
      <c r="A103204" t="s">
        <v>98809</v>
      </c>
      <c r="B103204">
        <v>1</v>
      </c>
      <c r="C103204" t="s">
        <v>99448</v>
      </c>
      <c r="D103204">
        <v>1</v>
      </c>
      <c r="E103204">
        <v>73.34</v>
      </c>
    </row>
    <row r="103205" spans="1:5" x14ac:dyDescent="0.3">
      <c r="A103205" t="s">
        <v>98810</v>
      </c>
      <c r="B103205">
        <v>1</v>
      </c>
      <c r="C103205" t="s">
        <v>99445</v>
      </c>
      <c r="D103205">
        <v>1</v>
      </c>
      <c r="E103205">
        <v>99.16</v>
      </c>
    </row>
    <row r="103206" spans="1:5" x14ac:dyDescent="0.3">
      <c r="A103206" t="s">
        <v>98811</v>
      </c>
      <c r="B103206">
        <v>1</v>
      </c>
      <c r="C103206" t="s">
        <v>99445</v>
      </c>
      <c r="D103206">
        <v>10</v>
      </c>
      <c r="E103206">
        <v>215.14</v>
      </c>
    </row>
    <row r="103207" spans="1:5" x14ac:dyDescent="0.3">
      <c r="A103207" t="s">
        <v>98812</v>
      </c>
      <c r="B103207">
        <v>1</v>
      </c>
      <c r="C103207" t="s">
        <v>99447</v>
      </c>
      <c r="D103207">
        <v>1</v>
      </c>
      <c r="E103207">
        <v>87.64</v>
      </c>
    </row>
    <row r="103208" spans="1:5" x14ac:dyDescent="0.3">
      <c r="A103208" t="s">
        <v>98813</v>
      </c>
      <c r="B103208">
        <v>1</v>
      </c>
      <c r="C103208" t="s">
        <v>99445</v>
      </c>
      <c r="D103208">
        <v>1</v>
      </c>
      <c r="E103208">
        <v>58.18</v>
      </c>
    </row>
    <row r="103209" spans="1:5" x14ac:dyDescent="0.3">
      <c r="A103209" t="s">
        <v>98814</v>
      </c>
      <c r="B103209">
        <v>1</v>
      </c>
      <c r="C103209" t="s">
        <v>99445</v>
      </c>
      <c r="D103209">
        <v>1</v>
      </c>
      <c r="E103209">
        <v>114.84</v>
      </c>
    </row>
    <row r="103210" spans="1:5" x14ac:dyDescent="0.3">
      <c r="A103210" t="s">
        <v>98815</v>
      </c>
      <c r="B103210">
        <v>1</v>
      </c>
      <c r="C103210" t="s">
        <v>99446</v>
      </c>
      <c r="D103210">
        <v>1</v>
      </c>
      <c r="E103210">
        <v>43.17</v>
      </c>
    </row>
    <row r="103211" spans="1:5" x14ac:dyDescent="0.3">
      <c r="A103211" t="s">
        <v>98816</v>
      </c>
      <c r="B103211">
        <v>1</v>
      </c>
      <c r="C103211" t="s">
        <v>99445</v>
      </c>
      <c r="D103211">
        <v>1</v>
      </c>
      <c r="E103211">
        <v>56.69</v>
      </c>
    </row>
    <row r="103212" spans="1:5" x14ac:dyDescent="0.3">
      <c r="A103212" t="s">
        <v>98817</v>
      </c>
      <c r="B103212">
        <v>1</v>
      </c>
      <c r="C103212" t="s">
        <v>99445</v>
      </c>
      <c r="D103212">
        <v>8</v>
      </c>
      <c r="E103212">
        <v>180.8</v>
      </c>
    </row>
    <row r="103213" spans="1:5" x14ac:dyDescent="0.3">
      <c r="A103213" t="s">
        <v>98818</v>
      </c>
      <c r="B103213">
        <v>1</v>
      </c>
      <c r="C103213" t="s">
        <v>99445</v>
      </c>
      <c r="D103213">
        <v>5</v>
      </c>
      <c r="E103213">
        <v>107.84</v>
      </c>
    </row>
    <row r="103214" spans="1:5" x14ac:dyDescent="0.3">
      <c r="A103214" t="s">
        <v>98819</v>
      </c>
      <c r="B103214">
        <v>1</v>
      </c>
      <c r="C103214" t="s">
        <v>99445</v>
      </c>
      <c r="D103214">
        <v>10</v>
      </c>
      <c r="E103214">
        <v>230.19</v>
      </c>
    </row>
    <row r="103215" spans="1:5" x14ac:dyDescent="0.3">
      <c r="A103215" t="s">
        <v>98820</v>
      </c>
      <c r="B103215">
        <v>1</v>
      </c>
      <c r="C103215" t="s">
        <v>99445</v>
      </c>
      <c r="D103215">
        <v>1</v>
      </c>
      <c r="E103215">
        <v>47.62</v>
      </c>
    </row>
    <row r="103216" spans="1:5" x14ac:dyDescent="0.3">
      <c r="A103216" t="s">
        <v>11211</v>
      </c>
      <c r="B103216">
        <v>2</v>
      </c>
      <c r="C103216" t="s">
        <v>99447</v>
      </c>
      <c r="D103216">
        <v>1</v>
      </c>
      <c r="E103216">
        <v>50</v>
      </c>
    </row>
    <row r="103217" spans="1:5" x14ac:dyDescent="0.3">
      <c r="A103217" t="s">
        <v>98821</v>
      </c>
      <c r="B103217">
        <v>1</v>
      </c>
      <c r="C103217" t="s">
        <v>99445</v>
      </c>
      <c r="D103217">
        <v>5</v>
      </c>
      <c r="E103217">
        <v>54.5</v>
      </c>
    </row>
    <row r="103218" spans="1:5" x14ac:dyDescent="0.3">
      <c r="A103218" t="s">
        <v>1096</v>
      </c>
      <c r="B103218">
        <v>3</v>
      </c>
      <c r="C103218" t="s">
        <v>99447</v>
      </c>
      <c r="D103218">
        <v>1</v>
      </c>
      <c r="E103218">
        <v>12.8</v>
      </c>
    </row>
    <row r="103219" spans="1:5" x14ac:dyDescent="0.3">
      <c r="A103219" t="s">
        <v>98822</v>
      </c>
      <c r="B103219">
        <v>1</v>
      </c>
      <c r="C103219" t="s">
        <v>99446</v>
      </c>
      <c r="D103219">
        <v>1</v>
      </c>
      <c r="E103219">
        <v>176.2</v>
      </c>
    </row>
    <row r="103220" spans="1:5" x14ac:dyDescent="0.3">
      <c r="A103220" t="s">
        <v>98823</v>
      </c>
      <c r="B103220">
        <v>1</v>
      </c>
      <c r="C103220" t="s">
        <v>99446</v>
      </c>
      <c r="D103220">
        <v>1</v>
      </c>
      <c r="E103220">
        <v>126.47</v>
      </c>
    </row>
    <row r="103221" spans="1:5" x14ac:dyDescent="0.3">
      <c r="A103221" t="s">
        <v>98824</v>
      </c>
      <c r="B103221">
        <v>1</v>
      </c>
      <c r="C103221" t="s">
        <v>99445</v>
      </c>
      <c r="D103221">
        <v>16</v>
      </c>
      <c r="E103221">
        <v>167.37</v>
      </c>
    </row>
    <row r="103222" spans="1:5" x14ac:dyDescent="0.3">
      <c r="A103222" t="s">
        <v>98825</v>
      </c>
      <c r="B103222">
        <v>1</v>
      </c>
      <c r="C103222" t="s">
        <v>99445</v>
      </c>
      <c r="D103222">
        <v>3</v>
      </c>
      <c r="E103222">
        <v>174.14</v>
      </c>
    </row>
    <row r="103223" spans="1:5" x14ac:dyDescent="0.3">
      <c r="A103223" t="s">
        <v>98826</v>
      </c>
      <c r="B103223">
        <v>1</v>
      </c>
      <c r="C103223" t="s">
        <v>99445</v>
      </c>
      <c r="D103223">
        <v>10</v>
      </c>
      <c r="E103223">
        <v>639.9</v>
      </c>
    </row>
    <row r="103224" spans="1:5" x14ac:dyDescent="0.3">
      <c r="A103224" t="s">
        <v>98827</v>
      </c>
      <c r="B103224">
        <v>1</v>
      </c>
      <c r="C103224" t="s">
        <v>99445</v>
      </c>
      <c r="D103224">
        <v>2</v>
      </c>
      <c r="E103224">
        <v>54.78</v>
      </c>
    </row>
    <row r="103225" spans="1:5" x14ac:dyDescent="0.3">
      <c r="A103225" t="s">
        <v>34163</v>
      </c>
      <c r="B103225">
        <v>3</v>
      </c>
      <c r="C103225" t="s">
        <v>99447</v>
      </c>
      <c r="D103225">
        <v>1</v>
      </c>
      <c r="E103225">
        <v>14.98</v>
      </c>
    </row>
    <row r="103226" spans="1:5" x14ac:dyDescent="0.3">
      <c r="A103226" t="s">
        <v>98828</v>
      </c>
      <c r="B103226">
        <v>1</v>
      </c>
      <c r="C103226" t="s">
        <v>99445</v>
      </c>
      <c r="D103226">
        <v>4</v>
      </c>
      <c r="E103226">
        <v>737.62</v>
      </c>
    </row>
    <row r="103227" spans="1:5" x14ac:dyDescent="0.3">
      <c r="A103227" t="s">
        <v>98829</v>
      </c>
      <c r="B103227">
        <v>1</v>
      </c>
      <c r="C103227" t="s">
        <v>99446</v>
      </c>
      <c r="D103227">
        <v>1</v>
      </c>
      <c r="E103227">
        <v>40.99</v>
      </c>
    </row>
    <row r="103228" spans="1:5" x14ac:dyDescent="0.3">
      <c r="A103228" t="s">
        <v>98830</v>
      </c>
      <c r="B103228">
        <v>1</v>
      </c>
      <c r="C103228" t="s">
        <v>99445</v>
      </c>
      <c r="D103228">
        <v>4</v>
      </c>
      <c r="E103228">
        <v>86.02</v>
      </c>
    </row>
    <row r="103229" spans="1:5" x14ac:dyDescent="0.3">
      <c r="A103229" t="s">
        <v>98831</v>
      </c>
      <c r="B103229">
        <v>1</v>
      </c>
      <c r="C103229" t="s">
        <v>99445</v>
      </c>
      <c r="D103229">
        <v>3</v>
      </c>
      <c r="E103229">
        <v>244.06</v>
      </c>
    </row>
    <row r="103230" spans="1:5" x14ac:dyDescent="0.3">
      <c r="A103230" t="s">
        <v>98832</v>
      </c>
      <c r="B103230">
        <v>1</v>
      </c>
      <c r="C103230" t="s">
        <v>99446</v>
      </c>
      <c r="D103230">
        <v>1</v>
      </c>
      <c r="E103230">
        <v>43.71</v>
      </c>
    </row>
    <row r="103231" spans="1:5" x14ac:dyDescent="0.3">
      <c r="A103231" t="s">
        <v>98833</v>
      </c>
      <c r="B103231">
        <v>1</v>
      </c>
      <c r="C103231" t="s">
        <v>99445</v>
      </c>
      <c r="D103231">
        <v>1</v>
      </c>
      <c r="E103231">
        <v>57.43</v>
      </c>
    </row>
    <row r="103232" spans="1:5" x14ac:dyDescent="0.3">
      <c r="A103232" t="s">
        <v>98834</v>
      </c>
      <c r="B103232">
        <v>1</v>
      </c>
      <c r="C103232" t="s">
        <v>99445</v>
      </c>
      <c r="D103232">
        <v>7</v>
      </c>
      <c r="E103232">
        <v>78.94</v>
      </c>
    </row>
    <row r="103233" spans="1:5" x14ac:dyDescent="0.3">
      <c r="A103233" t="s">
        <v>98835</v>
      </c>
      <c r="B103233">
        <v>1</v>
      </c>
      <c r="C103233" t="s">
        <v>99445</v>
      </c>
      <c r="D103233">
        <v>3</v>
      </c>
      <c r="E103233">
        <v>171.55</v>
      </c>
    </row>
    <row r="103234" spans="1:5" x14ac:dyDescent="0.3">
      <c r="A103234" t="s">
        <v>98836</v>
      </c>
      <c r="B103234">
        <v>1</v>
      </c>
      <c r="C103234" t="s">
        <v>99446</v>
      </c>
      <c r="D103234">
        <v>1</v>
      </c>
      <c r="E103234">
        <v>66.47</v>
      </c>
    </row>
    <row r="103235" spans="1:5" x14ac:dyDescent="0.3">
      <c r="A103235" t="s">
        <v>98837</v>
      </c>
      <c r="B103235">
        <v>1</v>
      </c>
      <c r="C103235" t="s">
        <v>99445</v>
      </c>
      <c r="D103235">
        <v>1</v>
      </c>
      <c r="E103235">
        <v>38.01</v>
      </c>
    </row>
    <row r="103236" spans="1:5" x14ac:dyDescent="0.3">
      <c r="A103236" t="s">
        <v>98838</v>
      </c>
      <c r="B103236">
        <v>1</v>
      </c>
      <c r="C103236" t="s">
        <v>99445</v>
      </c>
      <c r="D103236">
        <v>6</v>
      </c>
      <c r="E103236">
        <v>269.93</v>
      </c>
    </row>
    <row r="103237" spans="1:5" x14ac:dyDescent="0.3">
      <c r="A103237" t="s">
        <v>45595</v>
      </c>
      <c r="B103237">
        <v>2</v>
      </c>
      <c r="C103237" t="s">
        <v>99447</v>
      </c>
      <c r="D103237">
        <v>1</v>
      </c>
      <c r="E103237">
        <v>250</v>
      </c>
    </row>
    <row r="103238" spans="1:5" x14ac:dyDescent="0.3">
      <c r="A103238" t="s">
        <v>98839</v>
      </c>
      <c r="B103238">
        <v>1</v>
      </c>
      <c r="C103238" t="s">
        <v>99445</v>
      </c>
      <c r="D103238">
        <v>10</v>
      </c>
      <c r="E103238">
        <v>106.38</v>
      </c>
    </row>
    <row r="103239" spans="1:5" x14ac:dyDescent="0.3">
      <c r="A103239" t="s">
        <v>98840</v>
      </c>
      <c r="B103239">
        <v>1</v>
      </c>
      <c r="C103239" t="s">
        <v>99445</v>
      </c>
      <c r="D103239">
        <v>1</v>
      </c>
      <c r="E103239">
        <v>48.27</v>
      </c>
    </row>
    <row r="103240" spans="1:5" x14ac:dyDescent="0.3">
      <c r="A103240" t="s">
        <v>34232</v>
      </c>
      <c r="B103240">
        <v>2</v>
      </c>
      <c r="C103240" t="s">
        <v>99447</v>
      </c>
      <c r="D103240">
        <v>1</v>
      </c>
      <c r="E103240">
        <v>46.89</v>
      </c>
    </row>
    <row r="103241" spans="1:5" x14ac:dyDescent="0.3">
      <c r="A103241" t="s">
        <v>98841</v>
      </c>
      <c r="B103241">
        <v>1</v>
      </c>
      <c r="C103241" t="s">
        <v>99445</v>
      </c>
      <c r="D103241">
        <v>4</v>
      </c>
      <c r="E103241">
        <v>91.36</v>
      </c>
    </row>
    <row r="103242" spans="1:5" x14ac:dyDescent="0.3">
      <c r="A103242" t="s">
        <v>98842</v>
      </c>
      <c r="B103242">
        <v>1</v>
      </c>
      <c r="C103242" t="s">
        <v>99445</v>
      </c>
      <c r="D103242">
        <v>10</v>
      </c>
      <c r="E103242">
        <v>175.25</v>
      </c>
    </row>
    <row r="103243" spans="1:5" x14ac:dyDescent="0.3">
      <c r="A103243" t="s">
        <v>98843</v>
      </c>
      <c r="B103243">
        <v>1</v>
      </c>
      <c r="C103243" t="s">
        <v>99445</v>
      </c>
      <c r="D103243">
        <v>1</v>
      </c>
      <c r="E103243">
        <v>116.36</v>
      </c>
    </row>
    <row r="103244" spans="1:5" x14ac:dyDescent="0.3">
      <c r="A103244" t="s">
        <v>98844</v>
      </c>
      <c r="B103244">
        <v>1</v>
      </c>
      <c r="C103244" t="s">
        <v>99446</v>
      </c>
      <c r="D103244">
        <v>1</v>
      </c>
      <c r="E103244">
        <v>94.77</v>
      </c>
    </row>
    <row r="103245" spans="1:5" x14ac:dyDescent="0.3">
      <c r="A103245" t="s">
        <v>98845</v>
      </c>
      <c r="B103245">
        <v>1</v>
      </c>
      <c r="C103245" t="s">
        <v>99445</v>
      </c>
      <c r="D103245">
        <v>1</v>
      </c>
      <c r="E103245">
        <v>170</v>
      </c>
    </row>
    <row r="103246" spans="1:5" x14ac:dyDescent="0.3">
      <c r="A103246" t="s">
        <v>98846</v>
      </c>
      <c r="B103246">
        <v>1</v>
      </c>
      <c r="C103246" t="s">
        <v>99445</v>
      </c>
      <c r="D103246">
        <v>10</v>
      </c>
      <c r="E103246">
        <v>216.8</v>
      </c>
    </row>
    <row r="103247" spans="1:5" x14ac:dyDescent="0.3">
      <c r="A103247" t="s">
        <v>98847</v>
      </c>
      <c r="B103247">
        <v>1</v>
      </c>
      <c r="C103247" t="s">
        <v>99445</v>
      </c>
      <c r="D103247">
        <v>4</v>
      </c>
      <c r="E103247">
        <v>41.01</v>
      </c>
    </row>
    <row r="103248" spans="1:5" x14ac:dyDescent="0.3">
      <c r="A103248" t="s">
        <v>98848</v>
      </c>
      <c r="B103248">
        <v>1</v>
      </c>
      <c r="C103248" t="s">
        <v>99446</v>
      </c>
      <c r="D103248">
        <v>1</v>
      </c>
      <c r="E103248">
        <v>113.44</v>
      </c>
    </row>
    <row r="103249" spans="1:5" x14ac:dyDescent="0.3">
      <c r="A103249" t="s">
        <v>98849</v>
      </c>
      <c r="B103249">
        <v>1</v>
      </c>
      <c r="C103249" t="s">
        <v>99445</v>
      </c>
      <c r="D103249">
        <v>6</v>
      </c>
      <c r="E103249">
        <v>467.89</v>
      </c>
    </row>
    <row r="103250" spans="1:5" x14ac:dyDescent="0.3">
      <c r="A103250" t="s">
        <v>98850</v>
      </c>
      <c r="B103250">
        <v>1</v>
      </c>
      <c r="C103250" t="s">
        <v>99446</v>
      </c>
      <c r="D103250">
        <v>1</v>
      </c>
      <c r="E103250">
        <v>61.06</v>
      </c>
    </row>
    <row r="103251" spans="1:5" x14ac:dyDescent="0.3">
      <c r="A103251" t="s">
        <v>98851</v>
      </c>
      <c r="B103251">
        <v>1</v>
      </c>
      <c r="C103251" t="s">
        <v>99445</v>
      </c>
      <c r="D103251">
        <v>2</v>
      </c>
      <c r="E103251">
        <v>24.75</v>
      </c>
    </row>
    <row r="103252" spans="1:5" x14ac:dyDescent="0.3">
      <c r="A103252" t="s">
        <v>98852</v>
      </c>
      <c r="B103252">
        <v>1</v>
      </c>
      <c r="C103252" t="s">
        <v>99445</v>
      </c>
      <c r="D103252">
        <v>1</v>
      </c>
      <c r="E103252">
        <v>123.68</v>
      </c>
    </row>
    <row r="103253" spans="1:5" x14ac:dyDescent="0.3">
      <c r="A103253" t="s">
        <v>98853</v>
      </c>
      <c r="B103253">
        <v>1</v>
      </c>
      <c r="C103253" t="s">
        <v>99445</v>
      </c>
      <c r="D103253">
        <v>6</v>
      </c>
      <c r="E103253">
        <v>146.25</v>
      </c>
    </row>
    <row r="103254" spans="1:5" x14ac:dyDescent="0.3">
      <c r="A103254" t="s">
        <v>98854</v>
      </c>
      <c r="B103254">
        <v>1</v>
      </c>
      <c r="C103254" t="s">
        <v>99445</v>
      </c>
      <c r="D103254">
        <v>1</v>
      </c>
      <c r="E103254">
        <v>43.22</v>
      </c>
    </row>
    <row r="103255" spans="1:5" x14ac:dyDescent="0.3">
      <c r="A103255" t="s">
        <v>98855</v>
      </c>
      <c r="B103255">
        <v>1</v>
      </c>
      <c r="C103255" t="s">
        <v>99446</v>
      </c>
      <c r="D103255">
        <v>1</v>
      </c>
      <c r="E103255">
        <v>182.76</v>
      </c>
    </row>
    <row r="103256" spans="1:5" x14ac:dyDescent="0.3">
      <c r="A103256" t="s">
        <v>98856</v>
      </c>
      <c r="B103256">
        <v>1</v>
      </c>
      <c r="C103256" t="s">
        <v>99445</v>
      </c>
      <c r="D103256">
        <v>5</v>
      </c>
      <c r="E103256">
        <v>254.47</v>
      </c>
    </row>
    <row r="103257" spans="1:5" x14ac:dyDescent="0.3">
      <c r="A103257" t="s">
        <v>98857</v>
      </c>
      <c r="B103257">
        <v>1</v>
      </c>
      <c r="C103257" t="s">
        <v>99445</v>
      </c>
      <c r="D103257">
        <v>1</v>
      </c>
      <c r="E103257">
        <v>47.44</v>
      </c>
    </row>
    <row r="103258" spans="1:5" x14ac:dyDescent="0.3">
      <c r="A103258" t="s">
        <v>98858</v>
      </c>
      <c r="B103258">
        <v>1</v>
      </c>
      <c r="C103258" t="s">
        <v>99445</v>
      </c>
      <c r="D103258">
        <v>2</v>
      </c>
      <c r="E103258">
        <v>55</v>
      </c>
    </row>
    <row r="103259" spans="1:5" x14ac:dyDescent="0.3">
      <c r="A103259" t="s">
        <v>98859</v>
      </c>
      <c r="B103259">
        <v>1</v>
      </c>
      <c r="C103259" t="s">
        <v>99446</v>
      </c>
      <c r="D103259">
        <v>1</v>
      </c>
      <c r="E103259">
        <v>135.72</v>
      </c>
    </row>
    <row r="103260" spans="1:5" x14ac:dyDescent="0.3">
      <c r="A103260" t="s">
        <v>98860</v>
      </c>
      <c r="B103260">
        <v>1</v>
      </c>
      <c r="C103260" t="s">
        <v>99445</v>
      </c>
      <c r="D103260">
        <v>4</v>
      </c>
      <c r="E103260">
        <v>44.1</v>
      </c>
    </row>
    <row r="103261" spans="1:5" x14ac:dyDescent="0.3">
      <c r="A103261" t="s">
        <v>98861</v>
      </c>
      <c r="B103261">
        <v>1</v>
      </c>
      <c r="C103261" t="s">
        <v>99445</v>
      </c>
      <c r="D103261">
        <v>1</v>
      </c>
      <c r="E103261">
        <v>252.38</v>
      </c>
    </row>
    <row r="103262" spans="1:5" x14ac:dyDescent="0.3">
      <c r="A103262" t="s">
        <v>98862</v>
      </c>
      <c r="B103262">
        <v>1</v>
      </c>
      <c r="C103262" t="s">
        <v>99445</v>
      </c>
      <c r="D103262">
        <v>5</v>
      </c>
      <c r="E103262">
        <v>91.21</v>
      </c>
    </row>
    <row r="103263" spans="1:5" x14ac:dyDescent="0.3">
      <c r="A103263" t="s">
        <v>41205</v>
      </c>
      <c r="B103263">
        <v>2</v>
      </c>
      <c r="C103263" t="s">
        <v>99447</v>
      </c>
      <c r="D103263">
        <v>1</v>
      </c>
      <c r="E103263">
        <v>15.39</v>
      </c>
    </row>
    <row r="103264" spans="1:5" x14ac:dyDescent="0.3">
      <c r="A103264" t="s">
        <v>98863</v>
      </c>
      <c r="B103264">
        <v>1</v>
      </c>
      <c r="C103264" t="s">
        <v>99445</v>
      </c>
      <c r="D103264">
        <v>1</v>
      </c>
      <c r="E103264">
        <v>62.82</v>
      </c>
    </row>
    <row r="103265" spans="1:5" x14ac:dyDescent="0.3">
      <c r="A103265" t="s">
        <v>98864</v>
      </c>
      <c r="B103265">
        <v>1</v>
      </c>
      <c r="C103265" t="s">
        <v>99445</v>
      </c>
      <c r="D103265">
        <v>3</v>
      </c>
      <c r="E103265">
        <v>45.67</v>
      </c>
    </row>
    <row r="103266" spans="1:5" x14ac:dyDescent="0.3">
      <c r="A103266" t="s">
        <v>98865</v>
      </c>
      <c r="B103266">
        <v>1</v>
      </c>
      <c r="C103266" t="s">
        <v>99446</v>
      </c>
      <c r="D103266">
        <v>1</v>
      </c>
      <c r="E103266">
        <v>32.96</v>
      </c>
    </row>
    <row r="103267" spans="1:5" x14ac:dyDescent="0.3">
      <c r="A103267" t="s">
        <v>98866</v>
      </c>
      <c r="B103267">
        <v>1</v>
      </c>
      <c r="C103267" t="s">
        <v>99445</v>
      </c>
      <c r="D103267">
        <v>10</v>
      </c>
      <c r="E103267">
        <v>108.59</v>
      </c>
    </row>
    <row r="103268" spans="1:5" x14ac:dyDescent="0.3">
      <c r="A103268" t="s">
        <v>98867</v>
      </c>
      <c r="B103268">
        <v>1</v>
      </c>
      <c r="C103268" t="s">
        <v>99445</v>
      </c>
      <c r="D103268">
        <v>1</v>
      </c>
      <c r="E103268">
        <v>87</v>
      </c>
    </row>
    <row r="103269" spans="1:5" x14ac:dyDescent="0.3">
      <c r="A103269" t="s">
        <v>98868</v>
      </c>
      <c r="B103269">
        <v>1</v>
      </c>
      <c r="C103269" t="s">
        <v>99446</v>
      </c>
      <c r="D103269">
        <v>1</v>
      </c>
      <c r="E103269">
        <v>184.88</v>
      </c>
    </row>
    <row r="103270" spans="1:5" x14ac:dyDescent="0.3">
      <c r="A103270" t="s">
        <v>42181</v>
      </c>
      <c r="B103270">
        <v>1</v>
      </c>
      <c r="C103270" t="s">
        <v>99445</v>
      </c>
      <c r="D103270">
        <v>1</v>
      </c>
      <c r="E103270">
        <v>50</v>
      </c>
    </row>
    <row r="103271" spans="1:5" x14ac:dyDescent="0.3">
      <c r="A103271" t="s">
        <v>98869</v>
      </c>
      <c r="B103271">
        <v>1</v>
      </c>
      <c r="C103271" t="s">
        <v>99445</v>
      </c>
      <c r="D103271">
        <v>3</v>
      </c>
      <c r="E103271">
        <v>140.44</v>
      </c>
    </row>
    <row r="103272" spans="1:5" x14ac:dyDescent="0.3">
      <c r="A103272" t="s">
        <v>98870</v>
      </c>
      <c r="B103272">
        <v>1</v>
      </c>
      <c r="C103272" t="s">
        <v>99445</v>
      </c>
      <c r="D103272">
        <v>1</v>
      </c>
      <c r="E103272">
        <v>70.53</v>
      </c>
    </row>
    <row r="103273" spans="1:5" x14ac:dyDescent="0.3">
      <c r="A103273" t="s">
        <v>98871</v>
      </c>
      <c r="B103273">
        <v>1</v>
      </c>
      <c r="C103273" t="s">
        <v>99445</v>
      </c>
      <c r="D103273">
        <v>2</v>
      </c>
      <c r="E103273">
        <v>158.09</v>
      </c>
    </row>
    <row r="103274" spans="1:5" x14ac:dyDescent="0.3">
      <c r="A103274" t="s">
        <v>98872</v>
      </c>
      <c r="B103274">
        <v>1</v>
      </c>
      <c r="C103274" t="s">
        <v>99445</v>
      </c>
      <c r="D103274">
        <v>4</v>
      </c>
      <c r="E103274">
        <v>109.62</v>
      </c>
    </row>
    <row r="103275" spans="1:5" x14ac:dyDescent="0.3">
      <c r="A103275" t="s">
        <v>98873</v>
      </c>
      <c r="B103275">
        <v>1</v>
      </c>
      <c r="C103275" t="s">
        <v>99445</v>
      </c>
      <c r="D103275">
        <v>3</v>
      </c>
      <c r="E103275">
        <v>195.54</v>
      </c>
    </row>
    <row r="103276" spans="1:5" x14ac:dyDescent="0.3">
      <c r="A103276" t="s">
        <v>98874</v>
      </c>
      <c r="B103276">
        <v>1</v>
      </c>
      <c r="C103276" t="s">
        <v>99445</v>
      </c>
      <c r="D103276">
        <v>5</v>
      </c>
      <c r="E103276">
        <v>102.84</v>
      </c>
    </row>
    <row r="103277" spans="1:5" x14ac:dyDescent="0.3">
      <c r="A103277" t="s">
        <v>98875</v>
      </c>
      <c r="B103277">
        <v>1</v>
      </c>
      <c r="C103277" t="s">
        <v>99445</v>
      </c>
      <c r="D103277">
        <v>2</v>
      </c>
      <c r="E103277">
        <v>171</v>
      </c>
    </row>
    <row r="103278" spans="1:5" x14ac:dyDescent="0.3">
      <c r="A103278" t="s">
        <v>98876</v>
      </c>
      <c r="B103278">
        <v>1</v>
      </c>
      <c r="C103278" t="s">
        <v>99445</v>
      </c>
      <c r="D103278">
        <v>4</v>
      </c>
      <c r="E103278">
        <v>193.9</v>
      </c>
    </row>
    <row r="103279" spans="1:5" x14ac:dyDescent="0.3">
      <c r="A103279" t="s">
        <v>98877</v>
      </c>
      <c r="B103279">
        <v>1</v>
      </c>
      <c r="C103279" t="s">
        <v>99445</v>
      </c>
      <c r="D103279">
        <v>1</v>
      </c>
      <c r="E103279">
        <v>86.83</v>
      </c>
    </row>
    <row r="103280" spans="1:5" x14ac:dyDescent="0.3">
      <c r="A103280" t="s">
        <v>98878</v>
      </c>
      <c r="B103280">
        <v>1</v>
      </c>
      <c r="C103280" t="s">
        <v>99445</v>
      </c>
      <c r="D103280">
        <v>4</v>
      </c>
      <c r="E103280">
        <v>137.47</v>
      </c>
    </row>
    <row r="103281" spans="1:5" x14ac:dyDescent="0.3">
      <c r="A103281" t="s">
        <v>98879</v>
      </c>
      <c r="B103281">
        <v>1</v>
      </c>
      <c r="C103281" t="s">
        <v>99445</v>
      </c>
      <c r="D103281">
        <v>6</v>
      </c>
      <c r="E103281">
        <v>196.07</v>
      </c>
    </row>
    <row r="103282" spans="1:5" x14ac:dyDescent="0.3">
      <c r="A103282" t="s">
        <v>98880</v>
      </c>
      <c r="B103282">
        <v>1</v>
      </c>
      <c r="C103282" t="s">
        <v>99445</v>
      </c>
      <c r="D103282">
        <v>4</v>
      </c>
      <c r="E103282">
        <v>237.78</v>
      </c>
    </row>
    <row r="103283" spans="1:5" x14ac:dyDescent="0.3">
      <c r="A103283" t="s">
        <v>33623</v>
      </c>
      <c r="B103283">
        <v>1</v>
      </c>
      <c r="C103283" t="s">
        <v>99447</v>
      </c>
      <c r="D103283">
        <v>1</v>
      </c>
      <c r="E103283">
        <v>20</v>
      </c>
    </row>
    <row r="103284" spans="1:5" x14ac:dyDescent="0.3">
      <c r="A103284" t="s">
        <v>98881</v>
      </c>
      <c r="B103284">
        <v>1</v>
      </c>
      <c r="C103284" t="s">
        <v>99445</v>
      </c>
      <c r="D103284">
        <v>2</v>
      </c>
      <c r="E103284">
        <v>51.88</v>
      </c>
    </row>
    <row r="103285" spans="1:5" x14ac:dyDescent="0.3">
      <c r="A103285" t="s">
        <v>21018</v>
      </c>
      <c r="B103285">
        <v>1</v>
      </c>
      <c r="C103285" t="s">
        <v>99445</v>
      </c>
      <c r="D103285">
        <v>1</v>
      </c>
      <c r="E103285">
        <v>28.26</v>
      </c>
    </row>
    <row r="103286" spans="1:5" x14ac:dyDescent="0.3">
      <c r="A103286" t="s">
        <v>98882</v>
      </c>
      <c r="B103286">
        <v>1</v>
      </c>
      <c r="C103286" t="s">
        <v>99445</v>
      </c>
      <c r="D103286">
        <v>2</v>
      </c>
      <c r="E103286">
        <v>159.54</v>
      </c>
    </row>
    <row r="103287" spans="1:5" x14ac:dyDescent="0.3">
      <c r="A103287" t="s">
        <v>98883</v>
      </c>
      <c r="B103287">
        <v>1</v>
      </c>
      <c r="C103287" t="s">
        <v>99445</v>
      </c>
      <c r="D103287">
        <v>1</v>
      </c>
      <c r="E103287">
        <v>52.23</v>
      </c>
    </row>
    <row r="103288" spans="1:5" x14ac:dyDescent="0.3">
      <c r="A103288" t="s">
        <v>18852</v>
      </c>
      <c r="B103288">
        <v>2</v>
      </c>
      <c r="C103288" t="s">
        <v>99447</v>
      </c>
      <c r="D103288">
        <v>1</v>
      </c>
      <c r="E103288">
        <v>50</v>
      </c>
    </row>
    <row r="103289" spans="1:5" x14ac:dyDescent="0.3">
      <c r="A103289" t="s">
        <v>98884</v>
      </c>
      <c r="B103289">
        <v>1</v>
      </c>
      <c r="C103289" t="s">
        <v>99445</v>
      </c>
      <c r="D103289">
        <v>2</v>
      </c>
      <c r="E103289">
        <v>35.19</v>
      </c>
    </row>
    <row r="103290" spans="1:5" x14ac:dyDescent="0.3">
      <c r="A103290" t="s">
        <v>98885</v>
      </c>
      <c r="B103290">
        <v>1</v>
      </c>
      <c r="C103290" t="s">
        <v>99445</v>
      </c>
      <c r="D103290">
        <v>2</v>
      </c>
      <c r="E103290">
        <v>66.08</v>
      </c>
    </row>
    <row r="103291" spans="1:5" x14ac:dyDescent="0.3">
      <c r="A103291" t="s">
        <v>98886</v>
      </c>
      <c r="B103291">
        <v>1</v>
      </c>
      <c r="C103291" t="s">
        <v>99445</v>
      </c>
      <c r="D103291">
        <v>3</v>
      </c>
      <c r="E103291">
        <v>56.5</v>
      </c>
    </row>
    <row r="103292" spans="1:5" x14ac:dyDescent="0.3">
      <c r="A103292" t="s">
        <v>98887</v>
      </c>
      <c r="B103292">
        <v>1</v>
      </c>
      <c r="C103292" t="s">
        <v>99445</v>
      </c>
      <c r="D103292">
        <v>3</v>
      </c>
      <c r="E103292">
        <v>133.75</v>
      </c>
    </row>
    <row r="103293" spans="1:5" x14ac:dyDescent="0.3">
      <c r="A103293" t="s">
        <v>98888</v>
      </c>
      <c r="B103293">
        <v>1</v>
      </c>
      <c r="C103293" t="s">
        <v>99445</v>
      </c>
      <c r="D103293">
        <v>4</v>
      </c>
      <c r="E103293">
        <v>132.61000000000001</v>
      </c>
    </row>
    <row r="103294" spans="1:5" x14ac:dyDescent="0.3">
      <c r="A103294" t="s">
        <v>98889</v>
      </c>
      <c r="B103294">
        <v>1</v>
      </c>
      <c r="C103294" t="s">
        <v>99445</v>
      </c>
      <c r="D103294">
        <v>3</v>
      </c>
      <c r="E103294">
        <v>68.400000000000006</v>
      </c>
    </row>
    <row r="103295" spans="1:5" x14ac:dyDescent="0.3">
      <c r="A103295" t="s">
        <v>98890</v>
      </c>
      <c r="B103295">
        <v>1</v>
      </c>
      <c r="C103295" t="s">
        <v>99445</v>
      </c>
      <c r="D103295">
        <v>2</v>
      </c>
      <c r="E103295">
        <v>74.16</v>
      </c>
    </row>
    <row r="103296" spans="1:5" x14ac:dyDescent="0.3">
      <c r="A103296" t="s">
        <v>98891</v>
      </c>
      <c r="B103296">
        <v>1</v>
      </c>
      <c r="C103296" t="s">
        <v>99446</v>
      </c>
      <c r="D103296">
        <v>1</v>
      </c>
      <c r="E103296">
        <v>63.62</v>
      </c>
    </row>
    <row r="103297" spans="1:5" x14ac:dyDescent="0.3">
      <c r="A103297" t="s">
        <v>98892</v>
      </c>
      <c r="B103297">
        <v>1</v>
      </c>
      <c r="C103297" t="s">
        <v>99445</v>
      </c>
      <c r="D103297">
        <v>1</v>
      </c>
      <c r="E103297">
        <v>178.74</v>
      </c>
    </row>
    <row r="103298" spans="1:5" x14ac:dyDescent="0.3">
      <c r="A103298" t="s">
        <v>98893</v>
      </c>
      <c r="B103298">
        <v>1</v>
      </c>
      <c r="C103298" t="s">
        <v>99445</v>
      </c>
      <c r="D103298">
        <v>8</v>
      </c>
      <c r="E103298">
        <v>184.93</v>
      </c>
    </row>
    <row r="103299" spans="1:5" x14ac:dyDescent="0.3">
      <c r="A103299" t="s">
        <v>98894</v>
      </c>
      <c r="B103299">
        <v>1</v>
      </c>
      <c r="C103299" t="s">
        <v>99445</v>
      </c>
      <c r="D103299">
        <v>1</v>
      </c>
      <c r="E103299">
        <v>64.599999999999994</v>
      </c>
    </row>
    <row r="103300" spans="1:5" x14ac:dyDescent="0.3">
      <c r="A103300" t="s">
        <v>98895</v>
      </c>
      <c r="B103300">
        <v>1</v>
      </c>
      <c r="C103300" t="s">
        <v>99445</v>
      </c>
      <c r="D103300">
        <v>5</v>
      </c>
      <c r="E103300">
        <v>470.62</v>
      </c>
    </row>
    <row r="103301" spans="1:5" x14ac:dyDescent="0.3">
      <c r="A103301" t="s">
        <v>98896</v>
      </c>
      <c r="B103301">
        <v>1</v>
      </c>
      <c r="C103301" t="s">
        <v>99446</v>
      </c>
      <c r="D103301">
        <v>1</v>
      </c>
      <c r="E103301">
        <v>31.22</v>
      </c>
    </row>
    <row r="103302" spans="1:5" x14ac:dyDescent="0.3">
      <c r="A103302" t="s">
        <v>98897</v>
      </c>
      <c r="B103302">
        <v>1</v>
      </c>
      <c r="C103302" t="s">
        <v>99446</v>
      </c>
      <c r="D103302">
        <v>1</v>
      </c>
      <c r="E103302">
        <v>102.64</v>
      </c>
    </row>
    <row r="103303" spans="1:5" x14ac:dyDescent="0.3">
      <c r="A103303" t="s">
        <v>98898</v>
      </c>
      <c r="B103303">
        <v>1</v>
      </c>
      <c r="C103303" t="s">
        <v>99445</v>
      </c>
      <c r="D103303">
        <v>6</v>
      </c>
      <c r="E103303">
        <v>610.91999999999996</v>
      </c>
    </row>
    <row r="103304" spans="1:5" x14ac:dyDescent="0.3">
      <c r="A103304" t="s">
        <v>98899</v>
      </c>
      <c r="B103304">
        <v>1</v>
      </c>
      <c r="C103304" t="s">
        <v>99445</v>
      </c>
      <c r="D103304">
        <v>5</v>
      </c>
      <c r="E103304">
        <v>621.35</v>
      </c>
    </row>
    <row r="103305" spans="1:5" x14ac:dyDescent="0.3">
      <c r="A103305" t="s">
        <v>98900</v>
      </c>
      <c r="B103305">
        <v>1</v>
      </c>
      <c r="C103305" t="s">
        <v>99445</v>
      </c>
      <c r="D103305">
        <v>5</v>
      </c>
      <c r="E103305">
        <v>68.55</v>
      </c>
    </row>
    <row r="103306" spans="1:5" x14ac:dyDescent="0.3">
      <c r="A103306" t="s">
        <v>98901</v>
      </c>
      <c r="B103306">
        <v>1</v>
      </c>
      <c r="C103306" t="s">
        <v>99445</v>
      </c>
      <c r="D103306">
        <v>1</v>
      </c>
      <c r="E103306">
        <v>70.06</v>
      </c>
    </row>
    <row r="103307" spans="1:5" x14ac:dyDescent="0.3">
      <c r="A103307" t="s">
        <v>98902</v>
      </c>
      <c r="B103307">
        <v>1</v>
      </c>
      <c r="C103307" t="s">
        <v>99445</v>
      </c>
      <c r="D103307">
        <v>2</v>
      </c>
      <c r="E103307">
        <v>126.42</v>
      </c>
    </row>
    <row r="103308" spans="1:5" x14ac:dyDescent="0.3">
      <c r="A103308" t="s">
        <v>98903</v>
      </c>
      <c r="B103308">
        <v>1</v>
      </c>
      <c r="C103308" t="s">
        <v>99446</v>
      </c>
      <c r="D103308">
        <v>1</v>
      </c>
      <c r="E103308">
        <v>81.63</v>
      </c>
    </row>
    <row r="103309" spans="1:5" x14ac:dyDescent="0.3">
      <c r="A103309" t="s">
        <v>12067</v>
      </c>
      <c r="B103309">
        <v>2</v>
      </c>
      <c r="C103309" t="s">
        <v>99447</v>
      </c>
      <c r="D103309">
        <v>1</v>
      </c>
      <c r="E103309">
        <v>22.1</v>
      </c>
    </row>
    <row r="103310" spans="1:5" x14ac:dyDescent="0.3">
      <c r="A103310" t="s">
        <v>98904</v>
      </c>
      <c r="B103310">
        <v>1</v>
      </c>
      <c r="C103310" t="s">
        <v>99446</v>
      </c>
      <c r="D103310">
        <v>1</v>
      </c>
      <c r="E103310">
        <v>84.05</v>
      </c>
    </row>
    <row r="103311" spans="1:5" x14ac:dyDescent="0.3">
      <c r="A103311" t="s">
        <v>98905</v>
      </c>
      <c r="B103311">
        <v>1</v>
      </c>
      <c r="C103311" t="s">
        <v>99445</v>
      </c>
      <c r="D103311">
        <v>1</v>
      </c>
      <c r="E103311">
        <v>87.39</v>
      </c>
    </row>
    <row r="103312" spans="1:5" x14ac:dyDescent="0.3">
      <c r="A103312" t="s">
        <v>98906</v>
      </c>
      <c r="B103312">
        <v>1</v>
      </c>
      <c r="C103312" t="s">
        <v>99445</v>
      </c>
      <c r="D103312">
        <v>1</v>
      </c>
      <c r="E103312">
        <v>74.14</v>
      </c>
    </row>
    <row r="103313" spans="1:5" x14ac:dyDescent="0.3">
      <c r="A103313" t="s">
        <v>98907</v>
      </c>
      <c r="B103313">
        <v>1</v>
      </c>
      <c r="C103313" t="s">
        <v>99445</v>
      </c>
      <c r="D103313">
        <v>6</v>
      </c>
      <c r="E103313">
        <v>73.489999999999995</v>
      </c>
    </row>
    <row r="103314" spans="1:5" x14ac:dyDescent="0.3">
      <c r="A103314" t="s">
        <v>98908</v>
      </c>
      <c r="B103314">
        <v>1</v>
      </c>
      <c r="C103314" t="s">
        <v>99448</v>
      </c>
      <c r="D103314">
        <v>1</v>
      </c>
      <c r="E103314">
        <v>153.9</v>
      </c>
    </row>
    <row r="103315" spans="1:5" x14ac:dyDescent="0.3">
      <c r="A103315" t="s">
        <v>98909</v>
      </c>
      <c r="B103315">
        <v>1</v>
      </c>
      <c r="C103315" t="s">
        <v>99445</v>
      </c>
      <c r="D103315">
        <v>3</v>
      </c>
      <c r="E103315">
        <v>225.71</v>
      </c>
    </row>
    <row r="103316" spans="1:5" x14ac:dyDescent="0.3">
      <c r="A103316" t="s">
        <v>98910</v>
      </c>
      <c r="B103316">
        <v>1</v>
      </c>
      <c r="C103316" t="s">
        <v>99445</v>
      </c>
      <c r="D103316">
        <v>2</v>
      </c>
      <c r="E103316">
        <v>268.62</v>
      </c>
    </row>
    <row r="103317" spans="1:5" x14ac:dyDescent="0.3">
      <c r="A103317" t="s">
        <v>98911</v>
      </c>
      <c r="B103317">
        <v>1</v>
      </c>
      <c r="C103317" t="s">
        <v>99445</v>
      </c>
      <c r="D103317">
        <v>1</v>
      </c>
      <c r="E103317">
        <v>125.9</v>
      </c>
    </row>
    <row r="103318" spans="1:5" x14ac:dyDescent="0.3">
      <c r="A103318" t="s">
        <v>98912</v>
      </c>
      <c r="B103318">
        <v>1</v>
      </c>
      <c r="C103318" t="s">
        <v>99445</v>
      </c>
      <c r="D103318">
        <v>1</v>
      </c>
      <c r="E103318">
        <v>47.62</v>
      </c>
    </row>
    <row r="103319" spans="1:5" x14ac:dyDescent="0.3">
      <c r="A103319" t="s">
        <v>98913</v>
      </c>
      <c r="B103319">
        <v>1</v>
      </c>
      <c r="C103319" t="s">
        <v>99445</v>
      </c>
      <c r="D103319">
        <v>5</v>
      </c>
      <c r="E103319">
        <v>356.79</v>
      </c>
    </row>
    <row r="103320" spans="1:5" x14ac:dyDescent="0.3">
      <c r="A103320" t="s">
        <v>55914</v>
      </c>
      <c r="B103320">
        <v>1</v>
      </c>
      <c r="C103320" t="s">
        <v>99447</v>
      </c>
      <c r="D103320">
        <v>1</v>
      </c>
      <c r="E103320">
        <v>62.34</v>
      </c>
    </row>
    <row r="103321" spans="1:5" x14ac:dyDescent="0.3">
      <c r="A103321" t="s">
        <v>98914</v>
      </c>
      <c r="B103321">
        <v>1</v>
      </c>
      <c r="C103321" t="s">
        <v>99446</v>
      </c>
      <c r="D103321">
        <v>1</v>
      </c>
      <c r="E103321">
        <v>47.29</v>
      </c>
    </row>
    <row r="103322" spans="1:5" x14ac:dyDescent="0.3">
      <c r="A103322" t="s">
        <v>98915</v>
      </c>
      <c r="B103322">
        <v>1</v>
      </c>
      <c r="C103322" t="s">
        <v>99445</v>
      </c>
      <c r="D103322">
        <v>4</v>
      </c>
      <c r="E103322">
        <v>75.69</v>
      </c>
    </row>
    <row r="103323" spans="1:5" x14ac:dyDescent="0.3">
      <c r="A103323" t="s">
        <v>98916</v>
      </c>
      <c r="B103323">
        <v>1</v>
      </c>
      <c r="C103323" t="s">
        <v>99445</v>
      </c>
      <c r="D103323">
        <v>2</v>
      </c>
      <c r="E103323">
        <v>67.22</v>
      </c>
    </row>
    <row r="103324" spans="1:5" x14ac:dyDescent="0.3">
      <c r="A103324" t="s">
        <v>98917</v>
      </c>
      <c r="B103324">
        <v>1</v>
      </c>
      <c r="C103324" t="s">
        <v>99445</v>
      </c>
      <c r="D103324">
        <v>8</v>
      </c>
      <c r="E103324">
        <v>784.07</v>
      </c>
    </row>
    <row r="103325" spans="1:5" x14ac:dyDescent="0.3">
      <c r="A103325" t="s">
        <v>98918</v>
      </c>
      <c r="B103325">
        <v>1</v>
      </c>
      <c r="C103325" t="s">
        <v>99445</v>
      </c>
      <c r="D103325">
        <v>8</v>
      </c>
      <c r="E103325">
        <v>80.209999999999994</v>
      </c>
    </row>
    <row r="103326" spans="1:5" x14ac:dyDescent="0.3">
      <c r="A103326" t="s">
        <v>98919</v>
      </c>
      <c r="B103326">
        <v>1</v>
      </c>
      <c r="C103326" t="s">
        <v>99446</v>
      </c>
      <c r="D103326">
        <v>1</v>
      </c>
      <c r="E103326">
        <v>439.76</v>
      </c>
    </row>
    <row r="103327" spans="1:5" x14ac:dyDescent="0.3">
      <c r="A103327" t="s">
        <v>98920</v>
      </c>
      <c r="B103327">
        <v>1</v>
      </c>
      <c r="C103327" t="s">
        <v>99445</v>
      </c>
      <c r="D103327">
        <v>1</v>
      </c>
      <c r="E103327">
        <v>56.59</v>
      </c>
    </row>
    <row r="103328" spans="1:5" x14ac:dyDescent="0.3">
      <c r="A103328" t="s">
        <v>98921</v>
      </c>
      <c r="B103328">
        <v>1</v>
      </c>
      <c r="C103328" t="s">
        <v>99445</v>
      </c>
      <c r="D103328">
        <v>10</v>
      </c>
      <c r="E103328">
        <v>1031.69</v>
      </c>
    </row>
    <row r="103329" spans="1:5" x14ac:dyDescent="0.3">
      <c r="A103329" t="s">
        <v>98922</v>
      </c>
      <c r="B103329">
        <v>1</v>
      </c>
      <c r="C103329" t="s">
        <v>99445</v>
      </c>
      <c r="D103329">
        <v>2</v>
      </c>
      <c r="E103329">
        <v>57.58</v>
      </c>
    </row>
    <row r="103330" spans="1:5" x14ac:dyDescent="0.3">
      <c r="A103330" t="s">
        <v>98923</v>
      </c>
      <c r="B103330">
        <v>1</v>
      </c>
      <c r="C103330" t="s">
        <v>99445</v>
      </c>
      <c r="D103330">
        <v>1</v>
      </c>
      <c r="E103330">
        <v>82.98</v>
      </c>
    </row>
    <row r="103331" spans="1:5" x14ac:dyDescent="0.3">
      <c r="A103331" t="s">
        <v>98924</v>
      </c>
      <c r="B103331">
        <v>1</v>
      </c>
      <c r="C103331" t="s">
        <v>99445</v>
      </c>
      <c r="D103331">
        <v>2</v>
      </c>
      <c r="E103331">
        <v>187.49</v>
      </c>
    </row>
    <row r="103332" spans="1:5" x14ac:dyDescent="0.3">
      <c r="A103332" t="s">
        <v>98925</v>
      </c>
      <c r="B103332">
        <v>1</v>
      </c>
      <c r="C103332" t="s">
        <v>99445</v>
      </c>
      <c r="D103332">
        <v>2</v>
      </c>
      <c r="E103332">
        <v>57.68</v>
      </c>
    </row>
    <row r="103333" spans="1:5" x14ac:dyDescent="0.3">
      <c r="A103333" t="s">
        <v>98926</v>
      </c>
      <c r="B103333">
        <v>1</v>
      </c>
      <c r="C103333" t="s">
        <v>99445</v>
      </c>
      <c r="D103333">
        <v>1</v>
      </c>
      <c r="E103333">
        <v>82.6</v>
      </c>
    </row>
    <row r="103334" spans="1:5" x14ac:dyDescent="0.3">
      <c r="A103334" t="s">
        <v>98927</v>
      </c>
      <c r="B103334">
        <v>1</v>
      </c>
      <c r="C103334" t="s">
        <v>99446</v>
      </c>
      <c r="D103334">
        <v>1</v>
      </c>
      <c r="E103334">
        <v>23.27</v>
      </c>
    </row>
    <row r="103335" spans="1:5" x14ac:dyDescent="0.3">
      <c r="A103335" t="s">
        <v>98928</v>
      </c>
      <c r="B103335">
        <v>1</v>
      </c>
      <c r="C103335" t="s">
        <v>99445</v>
      </c>
      <c r="D103335">
        <v>1</v>
      </c>
      <c r="E103335">
        <v>47.75</v>
      </c>
    </row>
    <row r="103336" spans="1:5" x14ac:dyDescent="0.3">
      <c r="A103336" t="s">
        <v>98929</v>
      </c>
      <c r="B103336">
        <v>1</v>
      </c>
      <c r="C103336" t="s">
        <v>99445</v>
      </c>
      <c r="D103336">
        <v>4</v>
      </c>
      <c r="E103336">
        <v>85.63</v>
      </c>
    </row>
    <row r="103337" spans="1:5" x14ac:dyDescent="0.3">
      <c r="A103337" t="s">
        <v>98930</v>
      </c>
      <c r="B103337">
        <v>1</v>
      </c>
      <c r="C103337" t="s">
        <v>99445</v>
      </c>
      <c r="D103337">
        <v>2</v>
      </c>
      <c r="E103337">
        <v>70.150000000000006</v>
      </c>
    </row>
    <row r="103338" spans="1:5" x14ac:dyDescent="0.3">
      <c r="A103338" t="s">
        <v>98931</v>
      </c>
      <c r="B103338">
        <v>1</v>
      </c>
      <c r="C103338" t="s">
        <v>99445</v>
      </c>
      <c r="D103338">
        <v>3</v>
      </c>
      <c r="E103338">
        <v>36.75</v>
      </c>
    </row>
    <row r="103339" spans="1:5" x14ac:dyDescent="0.3">
      <c r="A103339" t="s">
        <v>98932</v>
      </c>
      <c r="B103339">
        <v>1</v>
      </c>
      <c r="C103339" t="s">
        <v>99445</v>
      </c>
      <c r="D103339">
        <v>4</v>
      </c>
      <c r="E103339">
        <v>64.22</v>
      </c>
    </row>
    <row r="103340" spans="1:5" x14ac:dyDescent="0.3">
      <c r="A103340" t="s">
        <v>98933</v>
      </c>
      <c r="B103340">
        <v>1</v>
      </c>
      <c r="C103340" t="s">
        <v>99445</v>
      </c>
      <c r="D103340">
        <v>2</v>
      </c>
      <c r="E103340">
        <v>110.53</v>
      </c>
    </row>
    <row r="103341" spans="1:5" x14ac:dyDescent="0.3">
      <c r="A103341" t="s">
        <v>98934</v>
      </c>
      <c r="B103341">
        <v>1</v>
      </c>
      <c r="C103341" t="s">
        <v>99445</v>
      </c>
      <c r="D103341">
        <v>1</v>
      </c>
      <c r="E103341">
        <v>111.65</v>
      </c>
    </row>
    <row r="103342" spans="1:5" x14ac:dyDescent="0.3">
      <c r="A103342" t="s">
        <v>98935</v>
      </c>
      <c r="B103342">
        <v>1</v>
      </c>
      <c r="C103342" t="s">
        <v>99446</v>
      </c>
      <c r="D103342">
        <v>1</v>
      </c>
      <c r="E103342">
        <v>144.68</v>
      </c>
    </row>
    <row r="103343" spans="1:5" x14ac:dyDescent="0.3">
      <c r="A103343" t="s">
        <v>87590</v>
      </c>
      <c r="B103343">
        <v>1</v>
      </c>
      <c r="C103343" t="s">
        <v>99445</v>
      </c>
      <c r="D103343">
        <v>1</v>
      </c>
      <c r="E103343">
        <v>17.59</v>
      </c>
    </row>
    <row r="103344" spans="1:5" x14ac:dyDescent="0.3">
      <c r="A103344" t="s">
        <v>98936</v>
      </c>
      <c r="B103344">
        <v>1</v>
      </c>
      <c r="C103344" t="s">
        <v>99445</v>
      </c>
      <c r="D103344">
        <v>1</v>
      </c>
      <c r="E103344">
        <v>2028.75</v>
      </c>
    </row>
    <row r="103345" spans="1:5" x14ac:dyDescent="0.3">
      <c r="A103345" t="s">
        <v>98937</v>
      </c>
      <c r="B103345">
        <v>1</v>
      </c>
      <c r="C103345" t="s">
        <v>99445</v>
      </c>
      <c r="D103345">
        <v>4</v>
      </c>
      <c r="E103345">
        <v>184.83</v>
      </c>
    </row>
    <row r="103346" spans="1:5" x14ac:dyDescent="0.3">
      <c r="A103346" t="s">
        <v>98938</v>
      </c>
      <c r="B103346">
        <v>1</v>
      </c>
      <c r="C103346" t="s">
        <v>99446</v>
      </c>
      <c r="D103346">
        <v>1</v>
      </c>
      <c r="E103346">
        <v>51.75</v>
      </c>
    </row>
    <row r="103347" spans="1:5" x14ac:dyDescent="0.3">
      <c r="A103347" t="s">
        <v>98939</v>
      </c>
      <c r="B103347">
        <v>1</v>
      </c>
      <c r="C103347" t="s">
        <v>99445</v>
      </c>
      <c r="D103347">
        <v>2</v>
      </c>
      <c r="E103347">
        <v>250.61</v>
      </c>
    </row>
    <row r="103348" spans="1:5" x14ac:dyDescent="0.3">
      <c r="A103348" t="s">
        <v>98940</v>
      </c>
      <c r="B103348">
        <v>1</v>
      </c>
      <c r="C103348" t="s">
        <v>99446</v>
      </c>
      <c r="D103348">
        <v>1</v>
      </c>
      <c r="E103348">
        <v>36.840000000000003</v>
      </c>
    </row>
    <row r="103349" spans="1:5" x14ac:dyDescent="0.3">
      <c r="A103349" t="s">
        <v>98941</v>
      </c>
      <c r="B103349">
        <v>1</v>
      </c>
      <c r="C103349" t="s">
        <v>99446</v>
      </c>
      <c r="D103349">
        <v>1</v>
      </c>
      <c r="E103349">
        <v>217.36</v>
      </c>
    </row>
    <row r="103350" spans="1:5" x14ac:dyDescent="0.3">
      <c r="A103350" t="s">
        <v>98942</v>
      </c>
      <c r="B103350">
        <v>1</v>
      </c>
      <c r="C103350" t="s">
        <v>99445</v>
      </c>
      <c r="D103350">
        <v>10</v>
      </c>
      <c r="E103350">
        <v>269.77999999999997</v>
      </c>
    </row>
    <row r="103351" spans="1:5" x14ac:dyDescent="0.3">
      <c r="A103351" t="s">
        <v>98943</v>
      </c>
      <c r="B103351">
        <v>1</v>
      </c>
      <c r="C103351" t="s">
        <v>99446</v>
      </c>
      <c r="D103351">
        <v>1</v>
      </c>
      <c r="E103351">
        <v>95.34</v>
      </c>
    </row>
    <row r="103352" spans="1:5" x14ac:dyDescent="0.3">
      <c r="A103352" t="s">
        <v>98944</v>
      </c>
      <c r="B103352">
        <v>1</v>
      </c>
      <c r="C103352" t="s">
        <v>99445</v>
      </c>
      <c r="D103352">
        <v>1</v>
      </c>
      <c r="E103352">
        <v>76.790000000000006</v>
      </c>
    </row>
    <row r="103353" spans="1:5" x14ac:dyDescent="0.3">
      <c r="A103353" t="s">
        <v>98945</v>
      </c>
      <c r="B103353">
        <v>1</v>
      </c>
      <c r="C103353" t="s">
        <v>99445</v>
      </c>
      <c r="D103353">
        <v>8</v>
      </c>
      <c r="E103353">
        <v>87.13</v>
      </c>
    </row>
    <row r="103354" spans="1:5" x14ac:dyDescent="0.3">
      <c r="A103354" t="s">
        <v>98946</v>
      </c>
      <c r="B103354">
        <v>1</v>
      </c>
      <c r="C103354" t="s">
        <v>99445</v>
      </c>
      <c r="D103354">
        <v>3</v>
      </c>
      <c r="E103354">
        <v>69.44</v>
      </c>
    </row>
    <row r="103355" spans="1:5" x14ac:dyDescent="0.3">
      <c r="A103355" t="s">
        <v>98947</v>
      </c>
      <c r="B103355">
        <v>1</v>
      </c>
      <c r="C103355" t="s">
        <v>99445</v>
      </c>
      <c r="D103355">
        <v>5</v>
      </c>
      <c r="E103355">
        <v>163.65</v>
      </c>
    </row>
    <row r="103356" spans="1:5" x14ac:dyDescent="0.3">
      <c r="A103356" t="s">
        <v>98948</v>
      </c>
      <c r="B103356">
        <v>1</v>
      </c>
      <c r="C103356" t="s">
        <v>99445</v>
      </c>
      <c r="D103356">
        <v>3</v>
      </c>
      <c r="E103356">
        <v>100.86</v>
      </c>
    </row>
    <row r="103357" spans="1:5" x14ac:dyDescent="0.3">
      <c r="A103357" t="s">
        <v>98949</v>
      </c>
      <c r="B103357">
        <v>1</v>
      </c>
      <c r="C103357" t="s">
        <v>99446</v>
      </c>
      <c r="D103357">
        <v>1</v>
      </c>
      <c r="E103357">
        <v>65.13</v>
      </c>
    </row>
    <row r="103358" spans="1:5" x14ac:dyDescent="0.3">
      <c r="A103358" t="s">
        <v>98950</v>
      </c>
      <c r="B103358">
        <v>1</v>
      </c>
      <c r="C103358" t="s">
        <v>99445</v>
      </c>
      <c r="D103358">
        <v>6</v>
      </c>
      <c r="E103358">
        <v>153.61000000000001</v>
      </c>
    </row>
    <row r="103359" spans="1:5" x14ac:dyDescent="0.3">
      <c r="A103359" t="s">
        <v>98951</v>
      </c>
      <c r="B103359">
        <v>1</v>
      </c>
      <c r="C103359" t="s">
        <v>99445</v>
      </c>
      <c r="D103359">
        <v>2</v>
      </c>
      <c r="E103359">
        <v>256.31</v>
      </c>
    </row>
    <row r="103360" spans="1:5" x14ac:dyDescent="0.3">
      <c r="A103360" t="s">
        <v>98952</v>
      </c>
      <c r="B103360">
        <v>1</v>
      </c>
      <c r="C103360" t="s">
        <v>99445</v>
      </c>
      <c r="D103360">
        <v>10</v>
      </c>
      <c r="E103360">
        <v>376.12</v>
      </c>
    </row>
    <row r="103361" spans="1:5" x14ac:dyDescent="0.3">
      <c r="A103361" t="s">
        <v>98953</v>
      </c>
      <c r="B103361">
        <v>1</v>
      </c>
      <c r="C103361" t="s">
        <v>99445</v>
      </c>
      <c r="D103361">
        <v>2</v>
      </c>
      <c r="E103361">
        <v>52.26</v>
      </c>
    </row>
    <row r="103362" spans="1:5" x14ac:dyDescent="0.3">
      <c r="A103362" t="s">
        <v>98954</v>
      </c>
      <c r="B103362">
        <v>1</v>
      </c>
      <c r="C103362" t="s">
        <v>99446</v>
      </c>
      <c r="D103362">
        <v>1</v>
      </c>
      <c r="E103362">
        <v>151.9</v>
      </c>
    </row>
    <row r="103363" spans="1:5" x14ac:dyDescent="0.3">
      <c r="A103363" t="s">
        <v>98955</v>
      </c>
      <c r="B103363">
        <v>1</v>
      </c>
      <c r="C103363" t="s">
        <v>99445</v>
      </c>
      <c r="D103363">
        <v>2</v>
      </c>
      <c r="E103363">
        <v>130.75</v>
      </c>
    </row>
    <row r="103364" spans="1:5" x14ac:dyDescent="0.3">
      <c r="A103364" t="s">
        <v>98956</v>
      </c>
      <c r="B103364">
        <v>1</v>
      </c>
      <c r="C103364" t="s">
        <v>99446</v>
      </c>
      <c r="D103364">
        <v>1</v>
      </c>
      <c r="E103364">
        <v>72.52</v>
      </c>
    </row>
    <row r="103365" spans="1:5" x14ac:dyDescent="0.3">
      <c r="A103365" t="s">
        <v>98957</v>
      </c>
      <c r="B103365">
        <v>1</v>
      </c>
      <c r="C103365" t="s">
        <v>99445</v>
      </c>
      <c r="D103365">
        <v>10</v>
      </c>
      <c r="E103365">
        <v>185.39</v>
      </c>
    </row>
    <row r="103366" spans="1:5" x14ac:dyDescent="0.3">
      <c r="A103366" t="s">
        <v>98958</v>
      </c>
      <c r="B103366">
        <v>1</v>
      </c>
      <c r="C103366" t="s">
        <v>99445</v>
      </c>
      <c r="D103366">
        <v>1</v>
      </c>
      <c r="E103366">
        <v>72.16</v>
      </c>
    </row>
    <row r="103367" spans="1:5" x14ac:dyDescent="0.3">
      <c r="A103367" t="s">
        <v>98959</v>
      </c>
      <c r="B103367">
        <v>1</v>
      </c>
      <c r="C103367" t="s">
        <v>99445</v>
      </c>
      <c r="D103367">
        <v>8</v>
      </c>
      <c r="E103367">
        <v>385.3</v>
      </c>
    </row>
    <row r="103368" spans="1:5" x14ac:dyDescent="0.3">
      <c r="A103368" t="s">
        <v>98960</v>
      </c>
      <c r="B103368">
        <v>1</v>
      </c>
      <c r="C103368" t="s">
        <v>99445</v>
      </c>
      <c r="D103368">
        <v>3</v>
      </c>
      <c r="E103368">
        <v>460.84</v>
      </c>
    </row>
    <row r="103369" spans="1:5" x14ac:dyDescent="0.3">
      <c r="A103369" t="s">
        <v>98961</v>
      </c>
      <c r="B103369">
        <v>1</v>
      </c>
      <c r="C103369" t="s">
        <v>99445</v>
      </c>
      <c r="D103369">
        <v>1</v>
      </c>
      <c r="E103369">
        <v>100.25</v>
      </c>
    </row>
    <row r="103370" spans="1:5" x14ac:dyDescent="0.3">
      <c r="A103370" t="s">
        <v>98962</v>
      </c>
      <c r="B103370">
        <v>1</v>
      </c>
      <c r="C103370" t="s">
        <v>99446</v>
      </c>
      <c r="D103370">
        <v>1</v>
      </c>
      <c r="E103370">
        <v>102.03</v>
      </c>
    </row>
    <row r="103371" spans="1:5" x14ac:dyDescent="0.3">
      <c r="A103371" t="s">
        <v>98963</v>
      </c>
      <c r="B103371">
        <v>1</v>
      </c>
      <c r="C103371" t="s">
        <v>99445</v>
      </c>
      <c r="D103371">
        <v>1</v>
      </c>
      <c r="E103371">
        <v>298.32</v>
      </c>
    </row>
    <row r="103372" spans="1:5" x14ac:dyDescent="0.3">
      <c r="A103372" t="s">
        <v>98964</v>
      </c>
      <c r="B103372">
        <v>1</v>
      </c>
      <c r="C103372" t="s">
        <v>99445</v>
      </c>
      <c r="D103372">
        <v>5</v>
      </c>
      <c r="E103372">
        <v>138.63</v>
      </c>
    </row>
    <row r="103373" spans="1:5" x14ac:dyDescent="0.3">
      <c r="A103373" t="s">
        <v>98965</v>
      </c>
      <c r="B103373">
        <v>1</v>
      </c>
      <c r="C103373" t="s">
        <v>99445</v>
      </c>
      <c r="D103373">
        <v>1</v>
      </c>
      <c r="E103373">
        <v>118.96</v>
      </c>
    </row>
    <row r="103374" spans="1:5" x14ac:dyDescent="0.3">
      <c r="A103374" t="s">
        <v>98966</v>
      </c>
      <c r="B103374">
        <v>1</v>
      </c>
      <c r="C103374" t="s">
        <v>99445</v>
      </c>
      <c r="D103374">
        <v>8</v>
      </c>
      <c r="E103374">
        <v>200.23</v>
      </c>
    </row>
    <row r="103375" spans="1:5" x14ac:dyDescent="0.3">
      <c r="A103375" t="s">
        <v>98967</v>
      </c>
      <c r="B103375">
        <v>1</v>
      </c>
      <c r="C103375" t="s">
        <v>99445</v>
      </c>
      <c r="D103375">
        <v>1</v>
      </c>
      <c r="E103375">
        <v>55.64</v>
      </c>
    </row>
    <row r="103376" spans="1:5" x14ac:dyDescent="0.3">
      <c r="A103376" t="s">
        <v>98968</v>
      </c>
      <c r="B103376">
        <v>1</v>
      </c>
      <c r="C103376" t="s">
        <v>99445</v>
      </c>
      <c r="D103376">
        <v>4</v>
      </c>
      <c r="E103376">
        <v>271.38</v>
      </c>
    </row>
    <row r="103377" spans="1:5" x14ac:dyDescent="0.3">
      <c r="A103377" t="s">
        <v>98969</v>
      </c>
      <c r="B103377">
        <v>1</v>
      </c>
      <c r="C103377" t="s">
        <v>99445</v>
      </c>
      <c r="D103377">
        <v>1</v>
      </c>
      <c r="E103377">
        <v>132.72</v>
      </c>
    </row>
    <row r="103378" spans="1:5" x14ac:dyDescent="0.3">
      <c r="A103378" t="s">
        <v>98970</v>
      </c>
      <c r="B103378">
        <v>1</v>
      </c>
      <c r="C103378" t="s">
        <v>99445</v>
      </c>
      <c r="D103378">
        <v>2</v>
      </c>
      <c r="E103378">
        <v>63.65</v>
      </c>
    </row>
    <row r="103379" spans="1:5" x14ac:dyDescent="0.3">
      <c r="A103379" t="s">
        <v>98971</v>
      </c>
      <c r="B103379">
        <v>1</v>
      </c>
      <c r="C103379" t="s">
        <v>99446</v>
      </c>
      <c r="D103379">
        <v>1</v>
      </c>
      <c r="E103379">
        <v>35</v>
      </c>
    </row>
    <row r="103380" spans="1:5" x14ac:dyDescent="0.3">
      <c r="A103380" t="s">
        <v>98972</v>
      </c>
      <c r="B103380">
        <v>1</v>
      </c>
      <c r="C103380" t="s">
        <v>99445</v>
      </c>
      <c r="D103380">
        <v>3</v>
      </c>
      <c r="E103380">
        <v>32.69</v>
      </c>
    </row>
    <row r="103381" spans="1:5" x14ac:dyDescent="0.3">
      <c r="A103381" t="s">
        <v>7792</v>
      </c>
      <c r="B103381">
        <v>6</v>
      </c>
      <c r="C103381" t="s">
        <v>99447</v>
      </c>
      <c r="D103381">
        <v>1</v>
      </c>
      <c r="E103381">
        <v>4.74</v>
      </c>
    </row>
    <row r="103382" spans="1:5" x14ac:dyDescent="0.3">
      <c r="A103382" t="s">
        <v>98973</v>
      </c>
      <c r="B103382">
        <v>1</v>
      </c>
      <c r="C103382" t="s">
        <v>99445</v>
      </c>
      <c r="D103382">
        <v>2</v>
      </c>
      <c r="E103382">
        <v>168.08</v>
      </c>
    </row>
    <row r="103383" spans="1:5" x14ac:dyDescent="0.3">
      <c r="A103383" t="s">
        <v>98974</v>
      </c>
      <c r="B103383">
        <v>1</v>
      </c>
      <c r="C103383" t="s">
        <v>99445</v>
      </c>
      <c r="D103383">
        <v>4</v>
      </c>
      <c r="E103383">
        <v>108.44</v>
      </c>
    </row>
    <row r="103384" spans="1:5" x14ac:dyDescent="0.3">
      <c r="A103384" t="s">
        <v>98975</v>
      </c>
      <c r="B103384">
        <v>1</v>
      </c>
      <c r="C103384" t="s">
        <v>99446</v>
      </c>
      <c r="D103384">
        <v>1</v>
      </c>
      <c r="E103384">
        <v>263.47000000000003</v>
      </c>
    </row>
    <row r="103385" spans="1:5" x14ac:dyDescent="0.3">
      <c r="A103385" t="s">
        <v>56396</v>
      </c>
      <c r="B103385">
        <v>1</v>
      </c>
      <c r="C103385" t="s">
        <v>99445</v>
      </c>
      <c r="D103385">
        <v>1</v>
      </c>
      <c r="E103385">
        <v>0.49</v>
      </c>
    </row>
    <row r="103386" spans="1:5" x14ac:dyDescent="0.3">
      <c r="A103386" t="s">
        <v>98976</v>
      </c>
      <c r="B103386">
        <v>1</v>
      </c>
      <c r="C103386" t="s">
        <v>99446</v>
      </c>
      <c r="D103386">
        <v>1</v>
      </c>
      <c r="E103386">
        <v>101.46</v>
      </c>
    </row>
    <row r="103387" spans="1:5" x14ac:dyDescent="0.3">
      <c r="A103387" t="s">
        <v>98977</v>
      </c>
      <c r="B103387">
        <v>1</v>
      </c>
      <c r="C103387" t="s">
        <v>99445</v>
      </c>
      <c r="D103387">
        <v>3</v>
      </c>
      <c r="E103387">
        <v>77.95</v>
      </c>
    </row>
    <row r="103388" spans="1:5" x14ac:dyDescent="0.3">
      <c r="A103388" t="s">
        <v>98978</v>
      </c>
      <c r="B103388">
        <v>1</v>
      </c>
      <c r="C103388" t="s">
        <v>99446</v>
      </c>
      <c r="D103388">
        <v>1</v>
      </c>
      <c r="E103388">
        <v>47.53</v>
      </c>
    </row>
    <row r="103389" spans="1:5" x14ac:dyDescent="0.3">
      <c r="A103389" t="s">
        <v>98979</v>
      </c>
      <c r="B103389">
        <v>1</v>
      </c>
      <c r="C103389" t="s">
        <v>99445</v>
      </c>
      <c r="D103389">
        <v>3</v>
      </c>
      <c r="E103389">
        <v>102.7</v>
      </c>
    </row>
    <row r="103390" spans="1:5" x14ac:dyDescent="0.3">
      <c r="A103390" t="s">
        <v>93467</v>
      </c>
      <c r="B103390">
        <v>1</v>
      </c>
      <c r="C103390" t="s">
        <v>99445</v>
      </c>
      <c r="D103390">
        <v>2</v>
      </c>
      <c r="E103390">
        <v>63.12</v>
      </c>
    </row>
    <row r="103391" spans="1:5" x14ac:dyDescent="0.3">
      <c r="A103391" t="s">
        <v>98980</v>
      </c>
      <c r="B103391">
        <v>1</v>
      </c>
      <c r="C103391" t="s">
        <v>99445</v>
      </c>
      <c r="D103391">
        <v>8</v>
      </c>
      <c r="E103391">
        <v>366.19</v>
      </c>
    </row>
    <row r="103392" spans="1:5" x14ac:dyDescent="0.3">
      <c r="A103392" t="s">
        <v>98981</v>
      </c>
      <c r="B103392">
        <v>1</v>
      </c>
      <c r="C103392" t="s">
        <v>99445</v>
      </c>
      <c r="D103392">
        <v>4</v>
      </c>
      <c r="E103392">
        <v>110.4</v>
      </c>
    </row>
    <row r="103393" spans="1:5" x14ac:dyDescent="0.3">
      <c r="A103393" t="s">
        <v>98982</v>
      </c>
      <c r="B103393">
        <v>1</v>
      </c>
      <c r="C103393" t="s">
        <v>99445</v>
      </c>
      <c r="D103393">
        <v>6</v>
      </c>
      <c r="E103393">
        <v>62.33</v>
      </c>
    </row>
    <row r="103394" spans="1:5" x14ac:dyDescent="0.3">
      <c r="A103394" t="s">
        <v>98983</v>
      </c>
      <c r="B103394">
        <v>1</v>
      </c>
      <c r="C103394" t="s">
        <v>99445</v>
      </c>
      <c r="D103394">
        <v>2</v>
      </c>
      <c r="E103394">
        <v>190.17</v>
      </c>
    </row>
    <row r="103395" spans="1:5" x14ac:dyDescent="0.3">
      <c r="A103395" t="s">
        <v>98984</v>
      </c>
      <c r="B103395">
        <v>1</v>
      </c>
      <c r="C103395" t="s">
        <v>99445</v>
      </c>
      <c r="D103395">
        <v>5</v>
      </c>
      <c r="E103395">
        <v>103.55</v>
      </c>
    </row>
    <row r="103396" spans="1:5" x14ac:dyDescent="0.3">
      <c r="A103396" t="s">
        <v>98985</v>
      </c>
      <c r="B103396">
        <v>1</v>
      </c>
      <c r="C103396" t="s">
        <v>99445</v>
      </c>
      <c r="D103396">
        <v>1</v>
      </c>
      <c r="E103396">
        <v>215.07</v>
      </c>
    </row>
    <row r="103397" spans="1:5" x14ac:dyDescent="0.3">
      <c r="A103397" t="s">
        <v>98986</v>
      </c>
      <c r="B103397">
        <v>1</v>
      </c>
      <c r="C103397" t="s">
        <v>99446</v>
      </c>
      <c r="D103397">
        <v>1</v>
      </c>
      <c r="E103397">
        <v>66.760000000000005</v>
      </c>
    </row>
    <row r="103398" spans="1:5" x14ac:dyDescent="0.3">
      <c r="A103398" t="s">
        <v>98987</v>
      </c>
      <c r="B103398">
        <v>1</v>
      </c>
      <c r="C103398" t="s">
        <v>99446</v>
      </c>
      <c r="D103398">
        <v>1</v>
      </c>
      <c r="E103398">
        <v>22.55</v>
      </c>
    </row>
    <row r="103399" spans="1:5" x14ac:dyDescent="0.3">
      <c r="A103399" t="s">
        <v>98988</v>
      </c>
      <c r="B103399">
        <v>1</v>
      </c>
      <c r="C103399" t="s">
        <v>99446</v>
      </c>
      <c r="D103399">
        <v>1</v>
      </c>
      <c r="E103399">
        <v>257.67</v>
      </c>
    </row>
    <row r="103400" spans="1:5" x14ac:dyDescent="0.3">
      <c r="A103400" t="s">
        <v>98989</v>
      </c>
      <c r="B103400">
        <v>1</v>
      </c>
      <c r="C103400" t="s">
        <v>99445</v>
      </c>
      <c r="D103400">
        <v>1</v>
      </c>
      <c r="E103400">
        <v>37.799999999999997</v>
      </c>
    </row>
    <row r="103401" spans="1:5" x14ac:dyDescent="0.3">
      <c r="A103401" t="s">
        <v>98990</v>
      </c>
      <c r="B103401">
        <v>1</v>
      </c>
      <c r="C103401" t="s">
        <v>99446</v>
      </c>
      <c r="D103401">
        <v>1</v>
      </c>
      <c r="E103401">
        <v>99.43</v>
      </c>
    </row>
    <row r="103402" spans="1:5" x14ac:dyDescent="0.3">
      <c r="A103402" t="s">
        <v>98991</v>
      </c>
      <c r="B103402">
        <v>1</v>
      </c>
      <c r="C103402" t="s">
        <v>99446</v>
      </c>
      <c r="D103402">
        <v>1</v>
      </c>
      <c r="E103402">
        <v>78.12</v>
      </c>
    </row>
    <row r="103403" spans="1:5" x14ac:dyDescent="0.3">
      <c r="A103403" t="s">
        <v>98992</v>
      </c>
      <c r="B103403">
        <v>1</v>
      </c>
      <c r="C103403" t="s">
        <v>99445</v>
      </c>
      <c r="D103403">
        <v>1</v>
      </c>
      <c r="E103403">
        <v>319.25</v>
      </c>
    </row>
    <row r="103404" spans="1:5" x14ac:dyDescent="0.3">
      <c r="A103404" t="s">
        <v>98993</v>
      </c>
      <c r="B103404">
        <v>1</v>
      </c>
      <c r="C103404" t="s">
        <v>99445</v>
      </c>
      <c r="D103404">
        <v>1</v>
      </c>
      <c r="E103404">
        <v>42.48</v>
      </c>
    </row>
    <row r="103405" spans="1:5" x14ac:dyDescent="0.3">
      <c r="A103405" t="s">
        <v>98994</v>
      </c>
      <c r="B103405">
        <v>1</v>
      </c>
      <c r="C103405" t="s">
        <v>99445</v>
      </c>
      <c r="D103405">
        <v>3</v>
      </c>
      <c r="E103405">
        <v>157.44999999999999</v>
      </c>
    </row>
    <row r="103406" spans="1:5" x14ac:dyDescent="0.3">
      <c r="A103406" t="s">
        <v>98995</v>
      </c>
      <c r="B103406">
        <v>1</v>
      </c>
      <c r="C103406" t="s">
        <v>99446</v>
      </c>
      <c r="D103406">
        <v>1</v>
      </c>
      <c r="E103406">
        <v>40.17</v>
      </c>
    </row>
    <row r="103407" spans="1:5" x14ac:dyDescent="0.3">
      <c r="A103407" t="s">
        <v>98996</v>
      </c>
      <c r="B103407">
        <v>1</v>
      </c>
      <c r="C103407" t="s">
        <v>99445</v>
      </c>
      <c r="D103407">
        <v>2</v>
      </c>
      <c r="E103407">
        <v>366.24</v>
      </c>
    </row>
    <row r="103408" spans="1:5" x14ac:dyDescent="0.3">
      <c r="A103408" t="s">
        <v>98997</v>
      </c>
      <c r="B103408">
        <v>1</v>
      </c>
      <c r="C103408" t="s">
        <v>99445</v>
      </c>
      <c r="D103408">
        <v>2</v>
      </c>
      <c r="E103408">
        <v>69.22</v>
      </c>
    </row>
    <row r="103409" spans="1:5" x14ac:dyDescent="0.3">
      <c r="A103409" t="s">
        <v>98998</v>
      </c>
      <c r="B103409">
        <v>1</v>
      </c>
      <c r="C103409" t="s">
        <v>99445</v>
      </c>
      <c r="D103409">
        <v>7</v>
      </c>
      <c r="E103409">
        <v>182.63</v>
      </c>
    </row>
    <row r="103410" spans="1:5" x14ac:dyDescent="0.3">
      <c r="A103410" t="s">
        <v>98999</v>
      </c>
      <c r="B103410">
        <v>1</v>
      </c>
      <c r="C103410" t="s">
        <v>99445</v>
      </c>
      <c r="D103410">
        <v>1</v>
      </c>
      <c r="E103410">
        <v>112.58</v>
      </c>
    </row>
    <row r="103411" spans="1:5" x14ac:dyDescent="0.3">
      <c r="A103411" t="s">
        <v>99000</v>
      </c>
      <c r="B103411">
        <v>1</v>
      </c>
      <c r="C103411" t="s">
        <v>99445</v>
      </c>
      <c r="D103411">
        <v>4</v>
      </c>
      <c r="E103411">
        <v>398.85</v>
      </c>
    </row>
    <row r="103412" spans="1:5" x14ac:dyDescent="0.3">
      <c r="A103412" t="s">
        <v>99001</v>
      </c>
      <c r="B103412">
        <v>1</v>
      </c>
      <c r="C103412" t="s">
        <v>99445</v>
      </c>
      <c r="D103412">
        <v>1</v>
      </c>
      <c r="E103412">
        <v>55.22</v>
      </c>
    </row>
    <row r="103413" spans="1:5" x14ac:dyDescent="0.3">
      <c r="A103413" t="s">
        <v>99002</v>
      </c>
      <c r="B103413">
        <v>1</v>
      </c>
      <c r="C103413" t="s">
        <v>99445</v>
      </c>
      <c r="D103413">
        <v>1</v>
      </c>
      <c r="E103413">
        <v>58.13</v>
      </c>
    </row>
    <row r="103414" spans="1:5" x14ac:dyDescent="0.3">
      <c r="A103414" t="s">
        <v>99003</v>
      </c>
      <c r="B103414">
        <v>1</v>
      </c>
      <c r="C103414" t="s">
        <v>99446</v>
      </c>
      <c r="D103414">
        <v>1</v>
      </c>
      <c r="E103414">
        <v>95.3</v>
      </c>
    </row>
    <row r="103415" spans="1:5" x14ac:dyDescent="0.3">
      <c r="A103415" t="s">
        <v>99004</v>
      </c>
      <c r="B103415">
        <v>1</v>
      </c>
      <c r="C103415" t="s">
        <v>99445</v>
      </c>
      <c r="D103415">
        <v>4</v>
      </c>
      <c r="E103415">
        <v>291.27999999999997</v>
      </c>
    </row>
    <row r="103416" spans="1:5" x14ac:dyDescent="0.3">
      <c r="A103416" t="s">
        <v>99005</v>
      </c>
      <c r="B103416">
        <v>1</v>
      </c>
      <c r="C103416" t="s">
        <v>99445</v>
      </c>
      <c r="D103416">
        <v>3</v>
      </c>
      <c r="E103416">
        <v>189.08</v>
      </c>
    </row>
    <row r="103417" spans="1:5" x14ac:dyDescent="0.3">
      <c r="A103417" t="s">
        <v>99006</v>
      </c>
      <c r="B103417">
        <v>1</v>
      </c>
      <c r="C103417" t="s">
        <v>99445</v>
      </c>
      <c r="D103417">
        <v>1</v>
      </c>
      <c r="E103417">
        <v>340.46</v>
      </c>
    </row>
    <row r="103418" spans="1:5" x14ac:dyDescent="0.3">
      <c r="A103418" t="s">
        <v>99007</v>
      </c>
      <c r="B103418">
        <v>1</v>
      </c>
      <c r="C103418" t="s">
        <v>99445</v>
      </c>
      <c r="D103418">
        <v>1</v>
      </c>
      <c r="E103418">
        <v>103.87</v>
      </c>
    </row>
    <row r="103419" spans="1:5" x14ac:dyDescent="0.3">
      <c r="A103419" t="s">
        <v>99008</v>
      </c>
      <c r="B103419">
        <v>1</v>
      </c>
      <c r="C103419" t="s">
        <v>99445</v>
      </c>
      <c r="D103419">
        <v>1</v>
      </c>
      <c r="E103419">
        <v>83.8</v>
      </c>
    </row>
    <row r="103420" spans="1:5" x14ac:dyDescent="0.3">
      <c r="A103420" t="s">
        <v>99009</v>
      </c>
      <c r="B103420">
        <v>1</v>
      </c>
      <c r="C103420" t="s">
        <v>99445</v>
      </c>
      <c r="D103420">
        <v>2</v>
      </c>
      <c r="E103420">
        <v>151.96</v>
      </c>
    </row>
    <row r="103421" spans="1:5" x14ac:dyDescent="0.3">
      <c r="A103421" t="s">
        <v>99010</v>
      </c>
      <c r="B103421">
        <v>1</v>
      </c>
      <c r="C103421" t="s">
        <v>99446</v>
      </c>
      <c r="D103421">
        <v>1</v>
      </c>
      <c r="E103421">
        <v>64.23</v>
      </c>
    </row>
    <row r="103422" spans="1:5" x14ac:dyDescent="0.3">
      <c r="A103422" t="s">
        <v>99011</v>
      </c>
      <c r="B103422">
        <v>1</v>
      </c>
      <c r="C103422" t="s">
        <v>99445</v>
      </c>
      <c r="D103422">
        <v>3</v>
      </c>
      <c r="E103422">
        <v>57.73</v>
      </c>
    </row>
    <row r="103423" spans="1:5" x14ac:dyDescent="0.3">
      <c r="A103423" t="s">
        <v>99012</v>
      </c>
      <c r="B103423">
        <v>1</v>
      </c>
      <c r="C103423" t="s">
        <v>99445</v>
      </c>
      <c r="D103423">
        <v>10</v>
      </c>
      <c r="E103423">
        <v>312.58999999999997</v>
      </c>
    </row>
    <row r="103424" spans="1:5" x14ac:dyDescent="0.3">
      <c r="A103424" t="s">
        <v>99013</v>
      </c>
      <c r="B103424">
        <v>1</v>
      </c>
      <c r="C103424" t="s">
        <v>99445</v>
      </c>
      <c r="D103424">
        <v>1</v>
      </c>
      <c r="E103424">
        <v>29.47</v>
      </c>
    </row>
    <row r="103425" spans="1:5" x14ac:dyDescent="0.3">
      <c r="A103425" t="s">
        <v>99014</v>
      </c>
      <c r="B103425">
        <v>1</v>
      </c>
      <c r="C103425" t="s">
        <v>99446</v>
      </c>
      <c r="D103425">
        <v>1</v>
      </c>
      <c r="E103425">
        <v>116.27</v>
      </c>
    </row>
    <row r="103426" spans="1:5" x14ac:dyDescent="0.3">
      <c r="A103426" t="s">
        <v>99015</v>
      </c>
      <c r="B103426">
        <v>1</v>
      </c>
      <c r="C103426" t="s">
        <v>99448</v>
      </c>
      <c r="D103426">
        <v>1</v>
      </c>
      <c r="E103426">
        <v>72.14</v>
      </c>
    </row>
    <row r="103427" spans="1:5" x14ac:dyDescent="0.3">
      <c r="A103427" t="s">
        <v>99016</v>
      </c>
      <c r="B103427">
        <v>1</v>
      </c>
      <c r="C103427" t="s">
        <v>99446</v>
      </c>
      <c r="D103427">
        <v>1</v>
      </c>
      <c r="E103427">
        <v>53.99</v>
      </c>
    </row>
    <row r="103428" spans="1:5" x14ac:dyDescent="0.3">
      <c r="A103428" t="s">
        <v>99017</v>
      </c>
      <c r="B103428">
        <v>1</v>
      </c>
      <c r="C103428" t="s">
        <v>99446</v>
      </c>
      <c r="D103428">
        <v>1</v>
      </c>
      <c r="E103428">
        <v>168.4</v>
      </c>
    </row>
    <row r="103429" spans="1:5" x14ac:dyDescent="0.3">
      <c r="A103429" t="s">
        <v>99018</v>
      </c>
      <c r="B103429">
        <v>1</v>
      </c>
      <c r="C103429" t="s">
        <v>99446</v>
      </c>
      <c r="D103429">
        <v>1</v>
      </c>
      <c r="E103429">
        <v>26.68</v>
      </c>
    </row>
    <row r="103430" spans="1:5" x14ac:dyDescent="0.3">
      <c r="A103430" t="s">
        <v>99019</v>
      </c>
      <c r="B103430">
        <v>1</v>
      </c>
      <c r="C103430" t="s">
        <v>99448</v>
      </c>
      <c r="D103430">
        <v>1</v>
      </c>
      <c r="E103430">
        <v>54.25</v>
      </c>
    </row>
    <row r="103431" spans="1:5" x14ac:dyDescent="0.3">
      <c r="A103431" t="s">
        <v>99020</v>
      </c>
      <c r="B103431">
        <v>1</v>
      </c>
      <c r="C103431" t="s">
        <v>99448</v>
      </c>
      <c r="D103431">
        <v>1</v>
      </c>
      <c r="E103431">
        <v>148.15</v>
      </c>
    </row>
    <row r="103432" spans="1:5" x14ac:dyDescent="0.3">
      <c r="A103432" t="s">
        <v>99021</v>
      </c>
      <c r="B103432">
        <v>1</v>
      </c>
      <c r="C103432" t="s">
        <v>99445</v>
      </c>
      <c r="D103432">
        <v>1</v>
      </c>
      <c r="E103432">
        <v>98.2</v>
      </c>
    </row>
    <row r="103433" spans="1:5" x14ac:dyDescent="0.3">
      <c r="A103433" t="s">
        <v>99022</v>
      </c>
      <c r="B103433">
        <v>1</v>
      </c>
      <c r="C103433" t="s">
        <v>99445</v>
      </c>
      <c r="D103433">
        <v>1</v>
      </c>
      <c r="E103433">
        <v>39.909999999999997</v>
      </c>
    </row>
    <row r="103434" spans="1:5" x14ac:dyDescent="0.3">
      <c r="A103434" t="s">
        <v>99023</v>
      </c>
      <c r="B103434">
        <v>1</v>
      </c>
      <c r="C103434" t="s">
        <v>99446</v>
      </c>
      <c r="D103434">
        <v>1</v>
      </c>
      <c r="E103434">
        <v>165.25</v>
      </c>
    </row>
    <row r="103435" spans="1:5" x14ac:dyDescent="0.3">
      <c r="A103435" t="s">
        <v>99024</v>
      </c>
      <c r="B103435">
        <v>1</v>
      </c>
      <c r="C103435" t="s">
        <v>99446</v>
      </c>
      <c r="D103435">
        <v>1</v>
      </c>
      <c r="E103435">
        <v>61.73</v>
      </c>
    </row>
    <row r="103436" spans="1:5" x14ac:dyDescent="0.3">
      <c r="A103436" t="s">
        <v>99025</v>
      </c>
      <c r="B103436">
        <v>1</v>
      </c>
      <c r="C103436" t="s">
        <v>99448</v>
      </c>
      <c r="D103436">
        <v>1</v>
      </c>
      <c r="E103436">
        <v>146.83000000000001</v>
      </c>
    </row>
    <row r="103437" spans="1:5" x14ac:dyDescent="0.3">
      <c r="A103437" t="s">
        <v>79358</v>
      </c>
      <c r="B103437">
        <v>2</v>
      </c>
      <c r="C103437" t="s">
        <v>99447</v>
      </c>
      <c r="D103437">
        <v>1</v>
      </c>
      <c r="E103437">
        <v>38.090000000000003</v>
      </c>
    </row>
    <row r="103438" spans="1:5" x14ac:dyDescent="0.3">
      <c r="A103438" t="s">
        <v>99026</v>
      </c>
      <c r="B103438">
        <v>1</v>
      </c>
      <c r="C103438" t="s">
        <v>99445</v>
      </c>
      <c r="D103438">
        <v>1</v>
      </c>
      <c r="E103438">
        <v>55.6</v>
      </c>
    </row>
    <row r="103439" spans="1:5" x14ac:dyDescent="0.3">
      <c r="A103439" t="s">
        <v>99027</v>
      </c>
      <c r="B103439">
        <v>1</v>
      </c>
      <c r="C103439" t="s">
        <v>99445</v>
      </c>
      <c r="D103439">
        <v>7</v>
      </c>
      <c r="E103439">
        <v>77.569999999999993</v>
      </c>
    </row>
    <row r="103440" spans="1:5" x14ac:dyDescent="0.3">
      <c r="A103440" t="s">
        <v>99028</v>
      </c>
      <c r="B103440">
        <v>1</v>
      </c>
      <c r="C103440" t="s">
        <v>99445</v>
      </c>
      <c r="D103440">
        <v>10</v>
      </c>
      <c r="E103440">
        <v>913.7</v>
      </c>
    </row>
    <row r="103441" spans="1:5" x14ac:dyDescent="0.3">
      <c r="A103441" t="s">
        <v>99029</v>
      </c>
      <c r="B103441">
        <v>1</v>
      </c>
      <c r="C103441" t="s">
        <v>99445</v>
      </c>
      <c r="D103441">
        <v>3</v>
      </c>
      <c r="E103441">
        <v>255.36</v>
      </c>
    </row>
    <row r="103442" spans="1:5" x14ac:dyDescent="0.3">
      <c r="A103442" t="s">
        <v>99030</v>
      </c>
      <c r="B103442">
        <v>1</v>
      </c>
      <c r="C103442" t="s">
        <v>99445</v>
      </c>
      <c r="D103442">
        <v>5</v>
      </c>
      <c r="E103442">
        <v>112.94</v>
      </c>
    </row>
    <row r="103443" spans="1:5" x14ac:dyDescent="0.3">
      <c r="A103443" t="s">
        <v>99031</v>
      </c>
      <c r="B103443">
        <v>1</v>
      </c>
      <c r="C103443" t="s">
        <v>99445</v>
      </c>
      <c r="D103443">
        <v>10</v>
      </c>
      <c r="E103443">
        <v>758.93</v>
      </c>
    </row>
    <row r="103444" spans="1:5" x14ac:dyDescent="0.3">
      <c r="A103444" t="s">
        <v>99032</v>
      </c>
      <c r="B103444">
        <v>1</v>
      </c>
      <c r="C103444" t="s">
        <v>99445</v>
      </c>
      <c r="D103444">
        <v>1</v>
      </c>
      <c r="E103444">
        <v>51.54</v>
      </c>
    </row>
    <row r="103445" spans="1:5" x14ac:dyDescent="0.3">
      <c r="A103445" t="s">
        <v>99033</v>
      </c>
      <c r="B103445">
        <v>1</v>
      </c>
      <c r="C103445" t="s">
        <v>99445</v>
      </c>
      <c r="D103445">
        <v>1</v>
      </c>
      <c r="E103445">
        <v>75.53</v>
      </c>
    </row>
    <row r="103446" spans="1:5" x14ac:dyDescent="0.3">
      <c r="A103446" t="s">
        <v>19607</v>
      </c>
      <c r="B103446">
        <v>6</v>
      </c>
      <c r="C103446" t="s">
        <v>99447</v>
      </c>
      <c r="D103446">
        <v>1</v>
      </c>
      <c r="E103446">
        <v>13.4</v>
      </c>
    </row>
    <row r="103447" spans="1:5" x14ac:dyDescent="0.3">
      <c r="A103447" t="s">
        <v>99034</v>
      </c>
      <c r="B103447">
        <v>1</v>
      </c>
      <c r="C103447" t="s">
        <v>99446</v>
      </c>
      <c r="D103447">
        <v>1</v>
      </c>
      <c r="E103447">
        <v>82.21</v>
      </c>
    </row>
    <row r="103448" spans="1:5" x14ac:dyDescent="0.3">
      <c r="A103448" t="s">
        <v>99035</v>
      </c>
      <c r="B103448">
        <v>1</v>
      </c>
      <c r="C103448" t="s">
        <v>99445</v>
      </c>
      <c r="D103448">
        <v>10</v>
      </c>
      <c r="E103448">
        <v>239.57</v>
      </c>
    </row>
    <row r="103449" spans="1:5" x14ac:dyDescent="0.3">
      <c r="A103449" t="s">
        <v>99036</v>
      </c>
      <c r="B103449">
        <v>1</v>
      </c>
      <c r="C103449" t="s">
        <v>99446</v>
      </c>
      <c r="D103449">
        <v>1</v>
      </c>
      <c r="E103449">
        <v>74.88</v>
      </c>
    </row>
    <row r="103450" spans="1:5" x14ac:dyDescent="0.3">
      <c r="A103450" t="s">
        <v>99037</v>
      </c>
      <c r="B103450">
        <v>1</v>
      </c>
      <c r="C103450" t="s">
        <v>99445</v>
      </c>
      <c r="D103450">
        <v>8</v>
      </c>
      <c r="E103450">
        <v>288.38</v>
      </c>
    </row>
    <row r="103451" spans="1:5" x14ac:dyDescent="0.3">
      <c r="A103451" t="s">
        <v>99038</v>
      </c>
      <c r="B103451">
        <v>1</v>
      </c>
      <c r="C103451" t="s">
        <v>99446</v>
      </c>
      <c r="D103451">
        <v>1</v>
      </c>
      <c r="E103451">
        <v>41</v>
      </c>
    </row>
    <row r="103452" spans="1:5" x14ac:dyDescent="0.3">
      <c r="A103452" t="s">
        <v>99039</v>
      </c>
      <c r="B103452">
        <v>1</v>
      </c>
      <c r="C103452" t="s">
        <v>99445</v>
      </c>
      <c r="D103452">
        <v>6</v>
      </c>
      <c r="E103452">
        <v>442.74</v>
      </c>
    </row>
    <row r="103453" spans="1:5" x14ac:dyDescent="0.3">
      <c r="A103453" t="s">
        <v>99040</v>
      </c>
      <c r="B103453">
        <v>1</v>
      </c>
      <c r="C103453" t="s">
        <v>99445</v>
      </c>
      <c r="D103453">
        <v>2</v>
      </c>
      <c r="E103453">
        <v>113.96</v>
      </c>
    </row>
    <row r="103454" spans="1:5" x14ac:dyDescent="0.3">
      <c r="A103454" t="s">
        <v>99041</v>
      </c>
      <c r="B103454">
        <v>1</v>
      </c>
      <c r="C103454" t="s">
        <v>99445</v>
      </c>
      <c r="D103454">
        <v>6</v>
      </c>
      <c r="E103454">
        <v>236.65</v>
      </c>
    </row>
    <row r="103455" spans="1:5" x14ac:dyDescent="0.3">
      <c r="A103455" t="s">
        <v>99042</v>
      </c>
      <c r="B103455">
        <v>1</v>
      </c>
      <c r="C103455" t="s">
        <v>99445</v>
      </c>
      <c r="D103455">
        <v>7</v>
      </c>
      <c r="E103455">
        <v>79.319999999999993</v>
      </c>
    </row>
    <row r="103456" spans="1:5" x14ac:dyDescent="0.3">
      <c r="A103456" t="s">
        <v>99043</v>
      </c>
      <c r="B103456">
        <v>1</v>
      </c>
      <c r="C103456" t="s">
        <v>99445</v>
      </c>
      <c r="D103456">
        <v>1</v>
      </c>
      <c r="E103456">
        <v>54.77</v>
      </c>
    </row>
    <row r="103457" spans="1:5" x14ac:dyDescent="0.3">
      <c r="A103457" t="s">
        <v>30556</v>
      </c>
      <c r="B103457">
        <v>2</v>
      </c>
      <c r="C103457" t="s">
        <v>99445</v>
      </c>
      <c r="D103457">
        <v>2</v>
      </c>
      <c r="E103457">
        <v>26.48</v>
      </c>
    </row>
    <row r="103458" spans="1:5" x14ac:dyDescent="0.3">
      <c r="A103458" t="s">
        <v>99044</v>
      </c>
      <c r="B103458">
        <v>1</v>
      </c>
      <c r="C103458" t="s">
        <v>99445</v>
      </c>
      <c r="D103458">
        <v>2</v>
      </c>
      <c r="E103458">
        <v>80.209999999999994</v>
      </c>
    </row>
    <row r="103459" spans="1:5" x14ac:dyDescent="0.3">
      <c r="A103459" t="s">
        <v>99045</v>
      </c>
      <c r="B103459">
        <v>1</v>
      </c>
      <c r="C103459" t="s">
        <v>99445</v>
      </c>
      <c r="D103459">
        <v>2</v>
      </c>
      <c r="E103459">
        <v>117.73</v>
      </c>
    </row>
    <row r="103460" spans="1:5" x14ac:dyDescent="0.3">
      <c r="A103460" t="s">
        <v>99046</v>
      </c>
      <c r="B103460">
        <v>1</v>
      </c>
      <c r="C103460" t="s">
        <v>99445</v>
      </c>
      <c r="D103460">
        <v>1</v>
      </c>
      <c r="E103460">
        <v>2075.48</v>
      </c>
    </row>
    <row r="103461" spans="1:5" x14ac:dyDescent="0.3">
      <c r="A103461" t="s">
        <v>99047</v>
      </c>
      <c r="B103461">
        <v>1</v>
      </c>
      <c r="C103461" t="s">
        <v>99445</v>
      </c>
      <c r="D103461">
        <v>5</v>
      </c>
      <c r="E103461">
        <v>110.25</v>
      </c>
    </row>
    <row r="103462" spans="1:5" x14ac:dyDescent="0.3">
      <c r="A103462" t="s">
        <v>99048</v>
      </c>
      <c r="B103462">
        <v>1</v>
      </c>
      <c r="C103462" t="s">
        <v>99445</v>
      </c>
      <c r="D103462">
        <v>1</v>
      </c>
      <c r="E103462">
        <v>74.17</v>
      </c>
    </row>
    <row r="103463" spans="1:5" x14ac:dyDescent="0.3">
      <c r="A103463" t="s">
        <v>99049</v>
      </c>
      <c r="B103463">
        <v>1</v>
      </c>
      <c r="C103463" t="s">
        <v>99446</v>
      </c>
      <c r="D103463">
        <v>1</v>
      </c>
      <c r="E103463">
        <v>28.77</v>
      </c>
    </row>
    <row r="103464" spans="1:5" x14ac:dyDescent="0.3">
      <c r="A103464" t="s">
        <v>99050</v>
      </c>
      <c r="B103464">
        <v>2</v>
      </c>
      <c r="C103464" t="s">
        <v>99448</v>
      </c>
      <c r="D103464">
        <v>1</v>
      </c>
      <c r="E103464">
        <v>584.33000000000004</v>
      </c>
    </row>
    <row r="103465" spans="1:5" x14ac:dyDescent="0.3">
      <c r="A103465" t="s">
        <v>22226</v>
      </c>
      <c r="B103465">
        <v>11</v>
      </c>
      <c r="C103465" t="s">
        <v>99447</v>
      </c>
      <c r="D103465">
        <v>1</v>
      </c>
      <c r="E103465">
        <v>11.37</v>
      </c>
    </row>
    <row r="103466" spans="1:5" x14ac:dyDescent="0.3">
      <c r="A103466" t="s">
        <v>99051</v>
      </c>
      <c r="B103466">
        <v>1</v>
      </c>
      <c r="C103466" t="s">
        <v>99445</v>
      </c>
      <c r="D103466">
        <v>4</v>
      </c>
      <c r="E103466">
        <v>48.69</v>
      </c>
    </row>
    <row r="103467" spans="1:5" x14ac:dyDescent="0.3">
      <c r="A103467" t="s">
        <v>99052</v>
      </c>
      <c r="B103467">
        <v>1</v>
      </c>
      <c r="C103467" t="s">
        <v>99446</v>
      </c>
      <c r="D103467">
        <v>1</v>
      </c>
      <c r="E103467">
        <v>548.9</v>
      </c>
    </row>
    <row r="103468" spans="1:5" x14ac:dyDescent="0.3">
      <c r="A103468" t="s">
        <v>99053</v>
      </c>
      <c r="B103468">
        <v>1</v>
      </c>
      <c r="C103468" t="s">
        <v>99446</v>
      </c>
      <c r="D103468">
        <v>1</v>
      </c>
      <c r="E103468">
        <v>74.03</v>
      </c>
    </row>
    <row r="103469" spans="1:5" x14ac:dyDescent="0.3">
      <c r="A103469" t="s">
        <v>99054</v>
      </c>
      <c r="B103469">
        <v>1</v>
      </c>
      <c r="C103469" t="s">
        <v>99445</v>
      </c>
      <c r="D103469">
        <v>2</v>
      </c>
      <c r="E103469">
        <v>44.69</v>
      </c>
    </row>
    <row r="103470" spans="1:5" x14ac:dyDescent="0.3">
      <c r="A103470" t="s">
        <v>99055</v>
      </c>
      <c r="B103470">
        <v>1</v>
      </c>
      <c r="C103470" t="s">
        <v>99445</v>
      </c>
      <c r="D103470">
        <v>1</v>
      </c>
      <c r="E103470">
        <v>207.62</v>
      </c>
    </row>
    <row r="103471" spans="1:5" x14ac:dyDescent="0.3">
      <c r="A103471" t="s">
        <v>99056</v>
      </c>
      <c r="B103471">
        <v>1</v>
      </c>
      <c r="C103471" t="s">
        <v>99445</v>
      </c>
      <c r="D103471">
        <v>1</v>
      </c>
      <c r="E103471">
        <v>59.36</v>
      </c>
    </row>
    <row r="103472" spans="1:5" x14ac:dyDescent="0.3">
      <c r="A103472" t="s">
        <v>99057</v>
      </c>
      <c r="B103472">
        <v>1</v>
      </c>
      <c r="C103472" t="s">
        <v>99445</v>
      </c>
      <c r="D103472">
        <v>10</v>
      </c>
      <c r="E103472">
        <v>164.21</v>
      </c>
    </row>
    <row r="103473" spans="1:5" x14ac:dyDescent="0.3">
      <c r="A103473" t="s">
        <v>99058</v>
      </c>
      <c r="B103473">
        <v>1</v>
      </c>
      <c r="C103473" t="s">
        <v>99445</v>
      </c>
      <c r="D103473">
        <v>4</v>
      </c>
      <c r="E103473">
        <v>42.77</v>
      </c>
    </row>
    <row r="103474" spans="1:5" x14ac:dyDescent="0.3">
      <c r="A103474" t="s">
        <v>54733</v>
      </c>
      <c r="B103474">
        <v>1</v>
      </c>
      <c r="C103474" t="s">
        <v>99445</v>
      </c>
      <c r="D103474">
        <v>1</v>
      </c>
      <c r="E103474">
        <v>67.83</v>
      </c>
    </row>
    <row r="103475" spans="1:5" x14ac:dyDescent="0.3">
      <c r="A103475" t="s">
        <v>99059</v>
      </c>
      <c r="B103475">
        <v>1</v>
      </c>
      <c r="C103475" t="s">
        <v>99445</v>
      </c>
      <c r="D103475">
        <v>1</v>
      </c>
      <c r="E103475">
        <v>23.78</v>
      </c>
    </row>
    <row r="103476" spans="1:5" x14ac:dyDescent="0.3">
      <c r="A103476" t="s">
        <v>99060</v>
      </c>
      <c r="B103476">
        <v>1</v>
      </c>
      <c r="C103476" t="s">
        <v>99445</v>
      </c>
      <c r="D103476">
        <v>1</v>
      </c>
      <c r="E103476">
        <v>39.229999999999997</v>
      </c>
    </row>
    <row r="103477" spans="1:5" x14ac:dyDescent="0.3">
      <c r="A103477" t="s">
        <v>99061</v>
      </c>
      <c r="B103477">
        <v>1</v>
      </c>
      <c r="C103477" t="s">
        <v>99445</v>
      </c>
      <c r="D103477">
        <v>1</v>
      </c>
      <c r="E103477">
        <v>183.1</v>
      </c>
    </row>
    <row r="103478" spans="1:5" x14ac:dyDescent="0.3">
      <c r="A103478" t="s">
        <v>99062</v>
      </c>
      <c r="B103478">
        <v>1</v>
      </c>
      <c r="C103478" t="s">
        <v>99446</v>
      </c>
      <c r="D103478">
        <v>1</v>
      </c>
      <c r="E103478">
        <v>75.17</v>
      </c>
    </row>
    <row r="103479" spans="1:5" x14ac:dyDescent="0.3">
      <c r="A103479" t="s">
        <v>99063</v>
      </c>
      <c r="B103479">
        <v>1</v>
      </c>
      <c r="C103479" t="s">
        <v>99445</v>
      </c>
      <c r="D103479">
        <v>3</v>
      </c>
      <c r="E103479">
        <v>37.770000000000003</v>
      </c>
    </row>
    <row r="103480" spans="1:5" x14ac:dyDescent="0.3">
      <c r="A103480" t="s">
        <v>99064</v>
      </c>
      <c r="B103480">
        <v>1</v>
      </c>
      <c r="C103480" t="s">
        <v>99446</v>
      </c>
      <c r="D103480">
        <v>1</v>
      </c>
      <c r="E103480">
        <v>41.83</v>
      </c>
    </row>
    <row r="103481" spans="1:5" x14ac:dyDescent="0.3">
      <c r="A103481" t="s">
        <v>25445</v>
      </c>
      <c r="B103481">
        <v>3</v>
      </c>
      <c r="C103481" t="s">
        <v>99447</v>
      </c>
      <c r="D103481">
        <v>1</v>
      </c>
      <c r="E103481">
        <v>2.23</v>
      </c>
    </row>
    <row r="103482" spans="1:5" x14ac:dyDescent="0.3">
      <c r="A103482" t="s">
        <v>20447</v>
      </c>
      <c r="B103482">
        <v>1</v>
      </c>
      <c r="C103482" t="s">
        <v>99445</v>
      </c>
      <c r="D103482">
        <v>1</v>
      </c>
      <c r="E103482">
        <v>5.08</v>
      </c>
    </row>
    <row r="103483" spans="1:5" x14ac:dyDescent="0.3">
      <c r="A103483" t="s">
        <v>99065</v>
      </c>
      <c r="B103483">
        <v>1</v>
      </c>
      <c r="C103483" t="s">
        <v>99445</v>
      </c>
      <c r="D103483">
        <v>2</v>
      </c>
      <c r="E103483">
        <v>126.54</v>
      </c>
    </row>
    <row r="103484" spans="1:5" x14ac:dyDescent="0.3">
      <c r="A103484" t="s">
        <v>99066</v>
      </c>
      <c r="B103484">
        <v>1</v>
      </c>
      <c r="C103484" t="s">
        <v>99446</v>
      </c>
      <c r="D103484">
        <v>1</v>
      </c>
      <c r="E103484">
        <v>403.81</v>
      </c>
    </row>
    <row r="103485" spans="1:5" x14ac:dyDescent="0.3">
      <c r="A103485" t="s">
        <v>99067</v>
      </c>
      <c r="B103485">
        <v>1</v>
      </c>
      <c r="C103485" t="s">
        <v>99445</v>
      </c>
      <c r="D103485">
        <v>4</v>
      </c>
      <c r="E103485">
        <v>43.69</v>
      </c>
    </row>
    <row r="103486" spans="1:5" x14ac:dyDescent="0.3">
      <c r="A103486" t="s">
        <v>99068</v>
      </c>
      <c r="B103486">
        <v>1</v>
      </c>
      <c r="C103486" t="s">
        <v>99445</v>
      </c>
      <c r="D103486">
        <v>10</v>
      </c>
      <c r="E103486">
        <v>551.49</v>
      </c>
    </row>
    <row r="103487" spans="1:5" x14ac:dyDescent="0.3">
      <c r="A103487" t="s">
        <v>1591</v>
      </c>
      <c r="B103487">
        <v>8</v>
      </c>
      <c r="C103487" t="s">
        <v>99447</v>
      </c>
      <c r="D103487">
        <v>1</v>
      </c>
      <c r="E103487">
        <v>6.2</v>
      </c>
    </row>
    <row r="103488" spans="1:5" x14ac:dyDescent="0.3">
      <c r="A103488" t="s">
        <v>99069</v>
      </c>
      <c r="B103488">
        <v>1</v>
      </c>
      <c r="C103488" t="s">
        <v>99445</v>
      </c>
      <c r="D103488">
        <v>3</v>
      </c>
      <c r="E103488">
        <v>158.72</v>
      </c>
    </row>
    <row r="103489" spans="1:5" x14ac:dyDescent="0.3">
      <c r="A103489" t="s">
        <v>99070</v>
      </c>
      <c r="B103489">
        <v>1</v>
      </c>
      <c r="C103489" t="s">
        <v>99445</v>
      </c>
      <c r="D103489">
        <v>1</v>
      </c>
      <c r="E103489">
        <v>72.16</v>
      </c>
    </row>
    <row r="103490" spans="1:5" x14ac:dyDescent="0.3">
      <c r="A103490" t="s">
        <v>99071</v>
      </c>
      <c r="B103490">
        <v>1</v>
      </c>
      <c r="C103490" t="s">
        <v>99445</v>
      </c>
      <c r="D103490">
        <v>1</v>
      </c>
      <c r="E103490">
        <v>69.97</v>
      </c>
    </row>
    <row r="103491" spans="1:5" x14ac:dyDescent="0.3">
      <c r="A103491" t="s">
        <v>99072</v>
      </c>
      <c r="B103491">
        <v>1</v>
      </c>
      <c r="C103491" t="s">
        <v>99446</v>
      </c>
      <c r="D103491">
        <v>1</v>
      </c>
      <c r="E103491">
        <v>55.62</v>
      </c>
    </row>
    <row r="103492" spans="1:5" x14ac:dyDescent="0.3">
      <c r="A103492" t="s">
        <v>99073</v>
      </c>
      <c r="B103492">
        <v>1</v>
      </c>
      <c r="C103492" t="s">
        <v>99445</v>
      </c>
      <c r="D103492">
        <v>5</v>
      </c>
      <c r="E103492">
        <v>269.73</v>
      </c>
    </row>
    <row r="103493" spans="1:5" x14ac:dyDescent="0.3">
      <c r="A103493" t="s">
        <v>99074</v>
      </c>
      <c r="B103493">
        <v>1</v>
      </c>
      <c r="C103493" t="s">
        <v>99445</v>
      </c>
      <c r="D103493">
        <v>1</v>
      </c>
      <c r="E103493">
        <v>64.319999999999993</v>
      </c>
    </row>
    <row r="103494" spans="1:5" x14ac:dyDescent="0.3">
      <c r="A103494" t="s">
        <v>99075</v>
      </c>
      <c r="B103494">
        <v>1</v>
      </c>
      <c r="C103494" t="s">
        <v>99445</v>
      </c>
      <c r="D103494">
        <v>2</v>
      </c>
      <c r="E103494">
        <v>43.71</v>
      </c>
    </row>
    <row r="103495" spans="1:5" x14ac:dyDescent="0.3">
      <c r="A103495" t="s">
        <v>99076</v>
      </c>
      <c r="B103495">
        <v>1</v>
      </c>
      <c r="C103495" t="s">
        <v>99445</v>
      </c>
      <c r="D103495">
        <v>1</v>
      </c>
      <c r="E103495">
        <v>46.72</v>
      </c>
    </row>
    <row r="103496" spans="1:5" x14ac:dyDescent="0.3">
      <c r="A103496" t="s">
        <v>99077</v>
      </c>
      <c r="B103496">
        <v>1</v>
      </c>
      <c r="C103496" t="s">
        <v>99446</v>
      </c>
      <c r="D103496">
        <v>1</v>
      </c>
      <c r="E103496">
        <v>76.36</v>
      </c>
    </row>
    <row r="103497" spans="1:5" x14ac:dyDescent="0.3">
      <c r="A103497" t="s">
        <v>99078</v>
      </c>
      <c r="B103497">
        <v>1</v>
      </c>
      <c r="C103497" t="s">
        <v>99446</v>
      </c>
      <c r="D103497">
        <v>1</v>
      </c>
      <c r="E103497">
        <v>26.35</v>
      </c>
    </row>
    <row r="103498" spans="1:5" x14ac:dyDescent="0.3">
      <c r="A103498" t="s">
        <v>99079</v>
      </c>
      <c r="B103498">
        <v>1</v>
      </c>
      <c r="C103498" t="s">
        <v>99446</v>
      </c>
      <c r="D103498">
        <v>1</v>
      </c>
      <c r="E103498">
        <v>173.88</v>
      </c>
    </row>
    <row r="103499" spans="1:5" x14ac:dyDescent="0.3">
      <c r="A103499" t="s">
        <v>99080</v>
      </c>
      <c r="B103499">
        <v>1</v>
      </c>
      <c r="C103499" t="s">
        <v>99446</v>
      </c>
      <c r="D103499">
        <v>1</v>
      </c>
      <c r="E103499">
        <v>71.91</v>
      </c>
    </row>
    <row r="103500" spans="1:5" x14ac:dyDescent="0.3">
      <c r="A103500" t="s">
        <v>99081</v>
      </c>
      <c r="B103500">
        <v>1</v>
      </c>
      <c r="C103500" t="s">
        <v>99446</v>
      </c>
      <c r="D103500">
        <v>1</v>
      </c>
      <c r="E103500">
        <v>334.86</v>
      </c>
    </row>
    <row r="103501" spans="1:5" x14ac:dyDescent="0.3">
      <c r="A103501" t="s">
        <v>44552</v>
      </c>
      <c r="B103501">
        <v>2</v>
      </c>
      <c r="C103501" t="s">
        <v>99447</v>
      </c>
      <c r="D103501">
        <v>1</v>
      </c>
      <c r="E103501">
        <v>50</v>
      </c>
    </row>
    <row r="103502" spans="1:5" x14ac:dyDescent="0.3">
      <c r="A103502" t="s">
        <v>30805</v>
      </c>
      <c r="B103502">
        <v>2</v>
      </c>
      <c r="C103502" t="s">
        <v>99447</v>
      </c>
      <c r="D103502">
        <v>1</v>
      </c>
      <c r="E103502">
        <v>29.18</v>
      </c>
    </row>
    <row r="103503" spans="1:5" x14ac:dyDescent="0.3">
      <c r="A103503" t="s">
        <v>99082</v>
      </c>
      <c r="B103503">
        <v>1</v>
      </c>
      <c r="C103503" t="s">
        <v>99445</v>
      </c>
      <c r="D103503">
        <v>1</v>
      </c>
      <c r="E103503">
        <v>96.8</v>
      </c>
    </row>
    <row r="103504" spans="1:5" x14ac:dyDescent="0.3">
      <c r="A103504" t="s">
        <v>99083</v>
      </c>
      <c r="B103504">
        <v>1</v>
      </c>
      <c r="C103504" t="s">
        <v>99446</v>
      </c>
      <c r="D103504">
        <v>1</v>
      </c>
      <c r="E103504">
        <v>95.21</v>
      </c>
    </row>
    <row r="103505" spans="1:5" x14ac:dyDescent="0.3">
      <c r="A103505" t="s">
        <v>99084</v>
      </c>
      <c r="B103505">
        <v>1</v>
      </c>
      <c r="C103505" t="s">
        <v>99445</v>
      </c>
      <c r="D103505">
        <v>4</v>
      </c>
      <c r="E103505">
        <v>111.18</v>
      </c>
    </row>
    <row r="103506" spans="1:5" x14ac:dyDescent="0.3">
      <c r="A103506" t="s">
        <v>99085</v>
      </c>
      <c r="B103506">
        <v>1</v>
      </c>
      <c r="C103506" t="s">
        <v>99446</v>
      </c>
      <c r="D103506">
        <v>1</v>
      </c>
      <c r="E103506">
        <v>31.38</v>
      </c>
    </row>
    <row r="103507" spans="1:5" x14ac:dyDescent="0.3">
      <c r="A103507" t="s">
        <v>39549</v>
      </c>
      <c r="B103507">
        <v>1</v>
      </c>
      <c r="C103507" t="s">
        <v>99445</v>
      </c>
      <c r="D103507">
        <v>1</v>
      </c>
      <c r="E103507">
        <v>1.9</v>
      </c>
    </row>
    <row r="103508" spans="1:5" x14ac:dyDescent="0.3">
      <c r="A103508" t="s">
        <v>99086</v>
      </c>
      <c r="B103508">
        <v>1</v>
      </c>
      <c r="C103508" t="s">
        <v>99445</v>
      </c>
      <c r="D103508">
        <v>6</v>
      </c>
      <c r="E103508">
        <v>609.24</v>
      </c>
    </row>
    <row r="103509" spans="1:5" x14ac:dyDescent="0.3">
      <c r="A103509" t="s">
        <v>41683</v>
      </c>
      <c r="B103509">
        <v>3</v>
      </c>
      <c r="C103509" t="s">
        <v>99447</v>
      </c>
      <c r="D103509">
        <v>1</v>
      </c>
      <c r="E103509">
        <v>90.07</v>
      </c>
    </row>
    <row r="103510" spans="1:5" x14ac:dyDescent="0.3">
      <c r="A103510" t="s">
        <v>99087</v>
      </c>
      <c r="B103510">
        <v>1</v>
      </c>
      <c r="C103510" t="s">
        <v>99445</v>
      </c>
      <c r="D103510">
        <v>1</v>
      </c>
      <c r="E103510">
        <v>231.94</v>
      </c>
    </row>
    <row r="103511" spans="1:5" x14ac:dyDescent="0.3">
      <c r="A103511" t="s">
        <v>99088</v>
      </c>
      <c r="B103511">
        <v>1</v>
      </c>
      <c r="C103511" t="s">
        <v>99445</v>
      </c>
      <c r="D103511">
        <v>1</v>
      </c>
      <c r="E103511">
        <v>35.93</v>
      </c>
    </row>
    <row r="103512" spans="1:5" x14ac:dyDescent="0.3">
      <c r="A103512" t="s">
        <v>99089</v>
      </c>
      <c r="B103512">
        <v>1</v>
      </c>
      <c r="C103512" t="s">
        <v>99446</v>
      </c>
      <c r="D103512">
        <v>1</v>
      </c>
      <c r="E103512">
        <v>73.72</v>
      </c>
    </row>
    <row r="103513" spans="1:5" x14ac:dyDescent="0.3">
      <c r="A103513" t="s">
        <v>99090</v>
      </c>
      <c r="B103513">
        <v>1</v>
      </c>
      <c r="C103513" t="s">
        <v>99445</v>
      </c>
      <c r="D103513">
        <v>1</v>
      </c>
      <c r="E103513">
        <v>24.22</v>
      </c>
    </row>
    <row r="103514" spans="1:5" x14ac:dyDescent="0.3">
      <c r="A103514" t="s">
        <v>99091</v>
      </c>
      <c r="B103514">
        <v>1</v>
      </c>
      <c r="C103514" t="s">
        <v>99445</v>
      </c>
      <c r="D103514">
        <v>1</v>
      </c>
      <c r="E103514">
        <v>56.5</v>
      </c>
    </row>
    <row r="103515" spans="1:5" x14ac:dyDescent="0.3">
      <c r="A103515" t="s">
        <v>99092</v>
      </c>
      <c r="B103515">
        <v>1</v>
      </c>
      <c r="C103515" t="s">
        <v>99445</v>
      </c>
      <c r="D103515">
        <v>2</v>
      </c>
      <c r="E103515">
        <v>166.54</v>
      </c>
    </row>
    <row r="103516" spans="1:5" x14ac:dyDescent="0.3">
      <c r="A103516" t="s">
        <v>58149</v>
      </c>
      <c r="B103516">
        <v>1</v>
      </c>
      <c r="C103516" t="s">
        <v>99447</v>
      </c>
      <c r="D103516">
        <v>1</v>
      </c>
      <c r="E103516">
        <v>5.89</v>
      </c>
    </row>
    <row r="103517" spans="1:5" x14ac:dyDescent="0.3">
      <c r="A103517" t="s">
        <v>99093</v>
      </c>
      <c r="B103517">
        <v>1</v>
      </c>
      <c r="C103517" t="s">
        <v>99446</v>
      </c>
      <c r="D103517">
        <v>1</v>
      </c>
      <c r="E103517">
        <v>313.55</v>
      </c>
    </row>
    <row r="103518" spans="1:5" x14ac:dyDescent="0.3">
      <c r="A103518" t="s">
        <v>70875</v>
      </c>
      <c r="B103518">
        <v>1</v>
      </c>
      <c r="C103518" t="s">
        <v>99445</v>
      </c>
      <c r="D103518">
        <v>10</v>
      </c>
      <c r="E103518">
        <v>125.08</v>
      </c>
    </row>
    <row r="103519" spans="1:5" x14ac:dyDescent="0.3">
      <c r="A103519" t="s">
        <v>99094</v>
      </c>
      <c r="B103519">
        <v>1</v>
      </c>
      <c r="C103519" t="s">
        <v>99445</v>
      </c>
      <c r="D103519">
        <v>1</v>
      </c>
      <c r="E103519">
        <v>67.680000000000007</v>
      </c>
    </row>
    <row r="103520" spans="1:5" x14ac:dyDescent="0.3">
      <c r="A103520" t="s">
        <v>99095</v>
      </c>
      <c r="B103520">
        <v>1</v>
      </c>
      <c r="C103520" t="s">
        <v>99445</v>
      </c>
      <c r="D103520">
        <v>7</v>
      </c>
      <c r="E103520">
        <v>399.22</v>
      </c>
    </row>
    <row r="103521" spans="1:5" x14ac:dyDescent="0.3">
      <c r="A103521" t="s">
        <v>99096</v>
      </c>
      <c r="B103521">
        <v>1</v>
      </c>
      <c r="C103521" t="s">
        <v>99445</v>
      </c>
      <c r="D103521">
        <v>1</v>
      </c>
      <c r="E103521">
        <v>78.91</v>
      </c>
    </row>
    <row r="103522" spans="1:5" x14ac:dyDescent="0.3">
      <c r="A103522" t="s">
        <v>62570</v>
      </c>
      <c r="B103522">
        <v>2</v>
      </c>
      <c r="C103522" t="s">
        <v>99447</v>
      </c>
      <c r="D103522">
        <v>1</v>
      </c>
      <c r="E103522">
        <v>67.33</v>
      </c>
    </row>
    <row r="103523" spans="1:5" x14ac:dyDescent="0.3">
      <c r="A103523" t="s">
        <v>99097</v>
      </c>
      <c r="B103523">
        <v>1</v>
      </c>
      <c r="C103523" t="s">
        <v>99445</v>
      </c>
      <c r="D103523">
        <v>9</v>
      </c>
      <c r="E103523">
        <v>166.99</v>
      </c>
    </row>
    <row r="103524" spans="1:5" x14ac:dyDescent="0.3">
      <c r="A103524" t="s">
        <v>99098</v>
      </c>
      <c r="B103524">
        <v>1</v>
      </c>
      <c r="C103524" t="s">
        <v>99446</v>
      </c>
      <c r="D103524">
        <v>1</v>
      </c>
      <c r="E103524">
        <v>230.57</v>
      </c>
    </row>
    <row r="103525" spans="1:5" x14ac:dyDescent="0.3">
      <c r="A103525" t="s">
        <v>99099</v>
      </c>
      <c r="B103525">
        <v>1</v>
      </c>
      <c r="C103525" t="s">
        <v>99445</v>
      </c>
      <c r="D103525">
        <v>1</v>
      </c>
      <c r="E103525">
        <v>181.84</v>
      </c>
    </row>
    <row r="103526" spans="1:5" x14ac:dyDescent="0.3">
      <c r="A103526" t="s">
        <v>99100</v>
      </c>
      <c r="B103526">
        <v>1</v>
      </c>
      <c r="C103526" t="s">
        <v>99445</v>
      </c>
      <c r="D103526">
        <v>4</v>
      </c>
      <c r="E103526">
        <v>149.59</v>
      </c>
    </row>
    <row r="103527" spans="1:5" x14ac:dyDescent="0.3">
      <c r="A103527" t="s">
        <v>99101</v>
      </c>
      <c r="B103527">
        <v>1</v>
      </c>
      <c r="C103527" t="s">
        <v>99445</v>
      </c>
      <c r="D103527">
        <v>1</v>
      </c>
      <c r="E103527">
        <v>154.36000000000001</v>
      </c>
    </row>
    <row r="103528" spans="1:5" x14ac:dyDescent="0.3">
      <c r="A103528" t="s">
        <v>99102</v>
      </c>
      <c r="B103528">
        <v>1</v>
      </c>
      <c r="C103528" t="s">
        <v>99446</v>
      </c>
      <c r="D103528">
        <v>1</v>
      </c>
      <c r="E103528">
        <v>34.68</v>
      </c>
    </row>
    <row r="103529" spans="1:5" x14ac:dyDescent="0.3">
      <c r="A103529" t="s">
        <v>99103</v>
      </c>
      <c r="B103529">
        <v>1</v>
      </c>
      <c r="C103529" t="s">
        <v>99445</v>
      </c>
      <c r="D103529">
        <v>1</v>
      </c>
      <c r="E103529">
        <v>72.77</v>
      </c>
    </row>
    <row r="103530" spans="1:5" x14ac:dyDescent="0.3">
      <c r="A103530" t="s">
        <v>99104</v>
      </c>
      <c r="B103530">
        <v>1</v>
      </c>
      <c r="C103530" t="s">
        <v>99445</v>
      </c>
      <c r="D103530">
        <v>3</v>
      </c>
      <c r="E103530">
        <v>110.42</v>
      </c>
    </row>
    <row r="103531" spans="1:5" x14ac:dyDescent="0.3">
      <c r="A103531" t="s">
        <v>99105</v>
      </c>
      <c r="B103531">
        <v>1</v>
      </c>
      <c r="C103531" t="s">
        <v>99445</v>
      </c>
      <c r="D103531">
        <v>3</v>
      </c>
      <c r="E103531">
        <v>174.28</v>
      </c>
    </row>
    <row r="103532" spans="1:5" x14ac:dyDescent="0.3">
      <c r="A103532" t="s">
        <v>99106</v>
      </c>
      <c r="B103532">
        <v>1</v>
      </c>
      <c r="C103532" t="s">
        <v>99446</v>
      </c>
      <c r="D103532">
        <v>1</v>
      </c>
      <c r="E103532">
        <v>34.590000000000003</v>
      </c>
    </row>
    <row r="103533" spans="1:5" x14ac:dyDescent="0.3">
      <c r="A103533" t="s">
        <v>99107</v>
      </c>
      <c r="B103533">
        <v>1</v>
      </c>
      <c r="C103533" t="s">
        <v>99445</v>
      </c>
      <c r="D103533">
        <v>1</v>
      </c>
      <c r="E103533">
        <v>73.02</v>
      </c>
    </row>
    <row r="103534" spans="1:5" x14ac:dyDescent="0.3">
      <c r="A103534" t="s">
        <v>99108</v>
      </c>
      <c r="B103534">
        <v>1</v>
      </c>
      <c r="C103534" t="s">
        <v>99445</v>
      </c>
      <c r="D103534">
        <v>10</v>
      </c>
      <c r="E103534">
        <v>423.19</v>
      </c>
    </row>
    <row r="103535" spans="1:5" x14ac:dyDescent="0.3">
      <c r="A103535" t="s">
        <v>99109</v>
      </c>
      <c r="B103535">
        <v>1</v>
      </c>
      <c r="C103535" t="s">
        <v>99445</v>
      </c>
      <c r="D103535">
        <v>1</v>
      </c>
      <c r="E103535">
        <v>35.36</v>
      </c>
    </row>
    <row r="103536" spans="1:5" x14ac:dyDescent="0.3">
      <c r="A103536" t="s">
        <v>99110</v>
      </c>
      <c r="B103536">
        <v>1</v>
      </c>
      <c r="C103536" t="s">
        <v>99445</v>
      </c>
      <c r="D103536">
        <v>2</v>
      </c>
      <c r="E103536">
        <v>27.99</v>
      </c>
    </row>
    <row r="103537" spans="1:5" x14ac:dyDescent="0.3">
      <c r="A103537" t="s">
        <v>99111</v>
      </c>
      <c r="B103537">
        <v>1</v>
      </c>
      <c r="C103537" t="s">
        <v>99446</v>
      </c>
      <c r="D103537">
        <v>1</v>
      </c>
      <c r="E103537">
        <v>42.58</v>
      </c>
    </row>
    <row r="103538" spans="1:5" x14ac:dyDescent="0.3">
      <c r="A103538" t="s">
        <v>99112</v>
      </c>
      <c r="B103538">
        <v>1</v>
      </c>
      <c r="C103538" t="s">
        <v>99445</v>
      </c>
      <c r="D103538">
        <v>10</v>
      </c>
      <c r="E103538">
        <v>1348.66</v>
      </c>
    </row>
    <row r="103539" spans="1:5" x14ac:dyDescent="0.3">
      <c r="A103539" t="s">
        <v>99113</v>
      </c>
      <c r="B103539">
        <v>1</v>
      </c>
      <c r="C103539" t="s">
        <v>99445</v>
      </c>
      <c r="D103539">
        <v>6</v>
      </c>
      <c r="E103539">
        <v>130.57</v>
      </c>
    </row>
    <row r="103540" spans="1:5" x14ac:dyDescent="0.3">
      <c r="A103540" t="s">
        <v>99114</v>
      </c>
      <c r="B103540">
        <v>1</v>
      </c>
      <c r="C103540" t="s">
        <v>99446</v>
      </c>
      <c r="D103540">
        <v>1</v>
      </c>
      <c r="E103540">
        <v>238.69</v>
      </c>
    </row>
    <row r="103541" spans="1:5" x14ac:dyDescent="0.3">
      <c r="A103541" t="s">
        <v>99115</v>
      </c>
      <c r="B103541">
        <v>1</v>
      </c>
      <c r="C103541" t="s">
        <v>99446</v>
      </c>
      <c r="D103541">
        <v>1</v>
      </c>
      <c r="E103541">
        <v>169.7</v>
      </c>
    </row>
    <row r="103542" spans="1:5" x14ac:dyDescent="0.3">
      <c r="A103542" t="s">
        <v>99116</v>
      </c>
      <c r="B103542">
        <v>1</v>
      </c>
      <c r="C103542" t="s">
        <v>99445</v>
      </c>
      <c r="D103542">
        <v>2</v>
      </c>
      <c r="E103542">
        <v>103.48</v>
      </c>
    </row>
    <row r="103543" spans="1:5" x14ac:dyDescent="0.3">
      <c r="A103543" t="s">
        <v>99117</v>
      </c>
      <c r="B103543">
        <v>1</v>
      </c>
      <c r="C103543" t="s">
        <v>99445</v>
      </c>
      <c r="D103543">
        <v>4</v>
      </c>
      <c r="E103543">
        <v>72.14</v>
      </c>
    </row>
    <row r="103544" spans="1:5" x14ac:dyDescent="0.3">
      <c r="A103544" t="s">
        <v>99118</v>
      </c>
      <c r="B103544">
        <v>1</v>
      </c>
      <c r="C103544" t="s">
        <v>99445</v>
      </c>
      <c r="D103544">
        <v>1</v>
      </c>
      <c r="E103544">
        <v>58.59</v>
      </c>
    </row>
    <row r="103545" spans="1:5" x14ac:dyDescent="0.3">
      <c r="A103545" t="s">
        <v>99119</v>
      </c>
      <c r="B103545">
        <v>1</v>
      </c>
      <c r="C103545" t="s">
        <v>99445</v>
      </c>
      <c r="D103545">
        <v>10</v>
      </c>
      <c r="E103545">
        <v>182.45</v>
      </c>
    </row>
    <row r="103546" spans="1:5" x14ac:dyDescent="0.3">
      <c r="A103546" t="s">
        <v>99120</v>
      </c>
      <c r="B103546">
        <v>1</v>
      </c>
      <c r="C103546" t="s">
        <v>99445</v>
      </c>
      <c r="D103546">
        <v>2</v>
      </c>
      <c r="E103546">
        <v>121.49</v>
      </c>
    </row>
    <row r="103547" spans="1:5" x14ac:dyDescent="0.3">
      <c r="A103547" t="s">
        <v>99121</v>
      </c>
      <c r="B103547">
        <v>1</v>
      </c>
      <c r="C103547" t="s">
        <v>99447</v>
      </c>
      <c r="D103547">
        <v>1</v>
      </c>
      <c r="E103547">
        <v>1400.33</v>
      </c>
    </row>
    <row r="103548" spans="1:5" x14ac:dyDescent="0.3">
      <c r="A103548" t="s">
        <v>99122</v>
      </c>
      <c r="B103548">
        <v>1</v>
      </c>
      <c r="C103548" t="s">
        <v>99446</v>
      </c>
      <c r="D103548">
        <v>1</v>
      </c>
      <c r="E103548">
        <v>20.38</v>
      </c>
    </row>
    <row r="103549" spans="1:5" x14ac:dyDescent="0.3">
      <c r="A103549" t="s">
        <v>99123</v>
      </c>
      <c r="B103549">
        <v>1</v>
      </c>
      <c r="C103549" t="s">
        <v>99445</v>
      </c>
      <c r="D103549">
        <v>2</v>
      </c>
      <c r="E103549">
        <v>66.34</v>
      </c>
    </row>
    <row r="103550" spans="1:5" x14ac:dyDescent="0.3">
      <c r="A103550" t="s">
        <v>99124</v>
      </c>
      <c r="B103550">
        <v>1</v>
      </c>
      <c r="C103550" t="s">
        <v>99445</v>
      </c>
      <c r="D103550">
        <v>4</v>
      </c>
      <c r="E103550">
        <v>2314.8200000000002</v>
      </c>
    </row>
    <row r="103551" spans="1:5" x14ac:dyDescent="0.3">
      <c r="A103551" t="s">
        <v>99125</v>
      </c>
      <c r="B103551">
        <v>1</v>
      </c>
      <c r="C103551" t="s">
        <v>99445</v>
      </c>
      <c r="D103551">
        <v>3</v>
      </c>
      <c r="E103551">
        <v>155.66999999999999</v>
      </c>
    </row>
    <row r="103552" spans="1:5" x14ac:dyDescent="0.3">
      <c r="A103552" t="s">
        <v>99126</v>
      </c>
      <c r="B103552">
        <v>1</v>
      </c>
      <c r="C103552" t="s">
        <v>99446</v>
      </c>
      <c r="D103552">
        <v>1</v>
      </c>
      <c r="E103552">
        <v>61.73</v>
      </c>
    </row>
    <row r="103553" spans="1:5" x14ac:dyDescent="0.3">
      <c r="A103553" t="s">
        <v>18502</v>
      </c>
      <c r="B103553">
        <v>3</v>
      </c>
      <c r="C103553" t="s">
        <v>99447</v>
      </c>
      <c r="D103553">
        <v>1</v>
      </c>
      <c r="E103553">
        <v>12.69</v>
      </c>
    </row>
    <row r="103554" spans="1:5" x14ac:dyDescent="0.3">
      <c r="A103554" t="s">
        <v>99127</v>
      </c>
      <c r="B103554">
        <v>1</v>
      </c>
      <c r="C103554" t="s">
        <v>99445</v>
      </c>
      <c r="D103554">
        <v>1</v>
      </c>
      <c r="E103554">
        <v>71.05</v>
      </c>
    </row>
    <row r="103555" spans="1:5" x14ac:dyDescent="0.3">
      <c r="A103555" t="s">
        <v>99128</v>
      </c>
      <c r="B103555">
        <v>1</v>
      </c>
      <c r="C103555" t="s">
        <v>99445</v>
      </c>
      <c r="D103555">
        <v>1</v>
      </c>
      <c r="E103555">
        <v>38.18</v>
      </c>
    </row>
    <row r="103556" spans="1:5" x14ac:dyDescent="0.3">
      <c r="A103556" t="s">
        <v>99129</v>
      </c>
      <c r="B103556">
        <v>1</v>
      </c>
      <c r="C103556" t="s">
        <v>99446</v>
      </c>
      <c r="D103556">
        <v>1</v>
      </c>
      <c r="E103556">
        <v>340.73</v>
      </c>
    </row>
    <row r="103557" spans="1:5" x14ac:dyDescent="0.3">
      <c r="A103557" t="s">
        <v>99130</v>
      </c>
      <c r="B103557">
        <v>1</v>
      </c>
      <c r="C103557" t="s">
        <v>99445</v>
      </c>
      <c r="D103557">
        <v>9</v>
      </c>
      <c r="E103557">
        <v>91.18</v>
      </c>
    </row>
    <row r="103558" spans="1:5" x14ac:dyDescent="0.3">
      <c r="A103558" t="s">
        <v>99131</v>
      </c>
      <c r="B103558">
        <v>1</v>
      </c>
      <c r="C103558" t="s">
        <v>99445</v>
      </c>
      <c r="D103558">
        <v>1</v>
      </c>
      <c r="E103558">
        <v>65.400000000000006</v>
      </c>
    </row>
    <row r="103559" spans="1:5" x14ac:dyDescent="0.3">
      <c r="A103559" t="s">
        <v>99132</v>
      </c>
      <c r="B103559">
        <v>1</v>
      </c>
      <c r="C103559" t="s">
        <v>99445</v>
      </c>
      <c r="D103559">
        <v>5</v>
      </c>
      <c r="E103559">
        <v>276.76</v>
      </c>
    </row>
    <row r="103560" spans="1:5" x14ac:dyDescent="0.3">
      <c r="A103560" t="s">
        <v>99133</v>
      </c>
      <c r="B103560">
        <v>1</v>
      </c>
      <c r="C103560" t="s">
        <v>99445</v>
      </c>
      <c r="D103560">
        <v>1</v>
      </c>
      <c r="E103560">
        <v>139.32</v>
      </c>
    </row>
    <row r="103561" spans="1:5" x14ac:dyDescent="0.3">
      <c r="A103561" t="s">
        <v>99134</v>
      </c>
      <c r="B103561">
        <v>1</v>
      </c>
      <c r="C103561" t="s">
        <v>99445</v>
      </c>
      <c r="D103561">
        <v>2</v>
      </c>
      <c r="E103561">
        <v>201.84</v>
      </c>
    </row>
    <row r="103562" spans="1:5" x14ac:dyDescent="0.3">
      <c r="A103562" t="s">
        <v>99135</v>
      </c>
      <c r="B103562">
        <v>1</v>
      </c>
      <c r="C103562" t="s">
        <v>99446</v>
      </c>
      <c r="D103562">
        <v>1</v>
      </c>
      <c r="E103562">
        <v>270</v>
      </c>
    </row>
    <row r="103563" spans="1:5" x14ac:dyDescent="0.3">
      <c r="A103563" t="s">
        <v>99136</v>
      </c>
      <c r="B103563">
        <v>1</v>
      </c>
      <c r="C103563" t="s">
        <v>99445</v>
      </c>
      <c r="D103563">
        <v>4</v>
      </c>
      <c r="E103563">
        <v>116.94</v>
      </c>
    </row>
    <row r="103564" spans="1:5" x14ac:dyDescent="0.3">
      <c r="A103564" t="s">
        <v>99137</v>
      </c>
      <c r="B103564">
        <v>1</v>
      </c>
      <c r="C103564" t="s">
        <v>99445</v>
      </c>
      <c r="D103564">
        <v>4</v>
      </c>
      <c r="E103564">
        <v>93.19</v>
      </c>
    </row>
    <row r="103565" spans="1:5" x14ac:dyDescent="0.3">
      <c r="A103565" t="s">
        <v>99138</v>
      </c>
      <c r="B103565">
        <v>1</v>
      </c>
      <c r="C103565" t="s">
        <v>99446</v>
      </c>
      <c r="D103565">
        <v>1</v>
      </c>
      <c r="E103565">
        <v>118.96</v>
      </c>
    </row>
    <row r="103566" spans="1:5" x14ac:dyDescent="0.3">
      <c r="A103566" t="s">
        <v>99139</v>
      </c>
      <c r="B103566">
        <v>1</v>
      </c>
      <c r="C103566" t="s">
        <v>99445</v>
      </c>
      <c r="D103566">
        <v>3</v>
      </c>
      <c r="E103566">
        <v>134.18</v>
      </c>
    </row>
    <row r="103567" spans="1:5" x14ac:dyDescent="0.3">
      <c r="A103567" t="s">
        <v>99140</v>
      </c>
      <c r="B103567">
        <v>1</v>
      </c>
      <c r="C103567" t="s">
        <v>99445</v>
      </c>
      <c r="D103567">
        <v>10</v>
      </c>
      <c r="E103567">
        <v>236.97</v>
      </c>
    </row>
    <row r="103568" spans="1:5" x14ac:dyDescent="0.3">
      <c r="A103568" t="s">
        <v>99141</v>
      </c>
      <c r="B103568">
        <v>1</v>
      </c>
      <c r="C103568" t="s">
        <v>99445</v>
      </c>
      <c r="D103568">
        <v>1</v>
      </c>
      <c r="E103568">
        <v>103.05</v>
      </c>
    </row>
    <row r="103569" spans="1:5" x14ac:dyDescent="0.3">
      <c r="A103569" t="s">
        <v>99142</v>
      </c>
      <c r="B103569">
        <v>1</v>
      </c>
      <c r="C103569" t="s">
        <v>99445</v>
      </c>
      <c r="D103569">
        <v>2</v>
      </c>
      <c r="E103569">
        <v>68.94</v>
      </c>
    </row>
    <row r="103570" spans="1:5" x14ac:dyDescent="0.3">
      <c r="A103570" t="s">
        <v>99143</v>
      </c>
      <c r="B103570">
        <v>1</v>
      </c>
      <c r="C103570" t="s">
        <v>99445</v>
      </c>
      <c r="D103570">
        <v>10</v>
      </c>
      <c r="E103570">
        <v>130.62</v>
      </c>
    </row>
    <row r="103571" spans="1:5" x14ac:dyDescent="0.3">
      <c r="A103571" t="s">
        <v>7504</v>
      </c>
      <c r="B103571">
        <v>6</v>
      </c>
      <c r="C103571" t="s">
        <v>99447</v>
      </c>
      <c r="D103571">
        <v>1</v>
      </c>
      <c r="E103571">
        <v>8.6</v>
      </c>
    </row>
    <row r="103572" spans="1:5" x14ac:dyDescent="0.3">
      <c r="A103572" t="s">
        <v>99144</v>
      </c>
      <c r="B103572">
        <v>1</v>
      </c>
      <c r="C103572" t="s">
        <v>99445</v>
      </c>
      <c r="D103572">
        <v>1</v>
      </c>
      <c r="E103572">
        <v>56.78</v>
      </c>
    </row>
    <row r="103573" spans="1:5" x14ac:dyDescent="0.3">
      <c r="A103573" t="s">
        <v>99145</v>
      </c>
      <c r="B103573">
        <v>1</v>
      </c>
      <c r="C103573" t="s">
        <v>99445</v>
      </c>
      <c r="D103573">
        <v>2</v>
      </c>
      <c r="E103573">
        <v>66.06</v>
      </c>
    </row>
    <row r="103574" spans="1:5" x14ac:dyDescent="0.3">
      <c r="A103574" t="s">
        <v>99146</v>
      </c>
      <c r="B103574">
        <v>1</v>
      </c>
      <c r="C103574" t="s">
        <v>99445</v>
      </c>
      <c r="D103574">
        <v>3</v>
      </c>
      <c r="E103574">
        <v>236.29</v>
      </c>
    </row>
    <row r="103575" spans="1:5" x14ac:dyDescent="0.3">
      <c r="A103575" t="s">
        <v>99147</v>
      </c>
      <c r="B103575">
        <v>1</v>
      </c>
      <c r="C103575" t="s">
        <v>99445</v>
      </c>
      <c r="D103575">
        <v>2</v>
      </c>
      <c r="E103575">
        <v>135.51</v>
      </c>
    </row>
    <row r="103576" spans="1:5" x14ac:dyDescent="0.3">
      <c r="A103576" t="s">
        <v>99148</v>
      </c>
      <c r="B103576">
        <v>1</v>
      </c>
      <c r="C103576" t="s">
        <v>99445</v>
      </c>
      <c r="D103576">
        <v>1</v>
      </c>
      <c r="E103576">
        <v>38.89</v>
      </c>
    </row>
    <row r="103577" spans="1:5" x14ac:dyDescent="0.3">
      <c r="A103577" t="s">
        <v>99149</v>
      </c>
      <c r="B103577">
        <v>1</v>
      </c>
      <c r="C103577" t="s">
        <v>99445</v>
      </c>
      <c r="D103577">
        <v>6</v>
      </c>
      <c r="E103577">
        <v>920.94</v>
      </c>
    </row>
    <row r="103578" spans="1:5" x14ac:dyDescent="0.3">
      <c r="A103578" t="s">
        <v>99150</v>
      </c>
      <c r="B103578">
        <v>1</v>
      </c>
      <c r="C103578" t="s">
        <v>99445</v>
      </c>
      <c r="D103578">
        <v>1</v>
      </c>
      <c r="E103578">
        <v>157.30000000000001</v>
      </c>
    </row>
    <row r="103579" spans="1:5" x14ac:dyDescent="0.3">
      <c r="A103579" t="s">
        <v>99151</v>
      </c>
      <c r="B103579">
        <v>1</v>
      </c>
      <c r="C103579" t="s">
        <v>99445</v>
      </c>
      <c r="D103579">
        <v>2</v>
      </c>
      <c r="E103579">
        <v>94.4</v>
      </c>
    </row>
    <row r="103580" spans="1:5" x14ac:dyDescent="0.3">
      <c r="A103580" t="s">
        <v>12567</v>
      </c>
      <c r="B103580">
        <v>1</v>
      </c>
      <c r="C103580" t="s">
        <v>99445</v>
      </c>
      <c r="D103580">
        <v>3</v>
      </c>
      <c r="E103580">
        <v>38.909999999999997</v>
      </c>
    </row>
    <row r="103581" spans="1:5" x14ac:dyDescent="0.3">
      <c r="A103581" t="s">
        <v>99152</v>
      </c>
      <c r="B103581">
        <v>1</v>
      </c>
      <c r="C103581" t="s">
        <v>99445</v>
      </c>
      <c r="D103581">
        <v>1</v>
      </c>
      <c r="E103581">
        <v>251.94</v>
      </c>
    </row>
    <row r="103582" spans="1:5" x14ac:dyDescent="0.3">
      <c r="A103582" t="s">
        <v>99153</v>
      </c>
      <c r="B103582">
        <v>1</v>
      </c>
      <c r="C103582" t="s">
        <v>99446</v>
      </c>
      <c r="D103582">
        <v>1</v>
      </c>
      <c r="E103582">
        <v>101.64</v>
      </c>
    </row>
    <row r="103583" spans="1:5" x14ac:dyDescent="0.3">
      <c r="A103583" t="s">
        <v>99154</v>
      </c>
      <c r="B103583">
        <v>1</v>
      </c>
      <c r="C103583" t="s">
        <v>99445</v>
      </c>
      <c r="D103583">
        <v>3</v>
      </c>
      <c r="E103583">
        <v>36.35</v>
      </c>
    </row>
    <row r="103584" spans="1:5" x14ac:dyDescent="0.3">
      <c r="A103584" t="s">
        <v>99155</v>
      </c>
      <c r="B103584">
        <v>1</v>
      </c>
      <c r="C103584" t="s">
        <v>99445</v>
      </c>
      <c r="D103584">
        <v>1</v>
      </c>
      <c r="E103584">
        <v>87.95</v>
      </c>
    </row>
    <row r="103585" spans="1:5" x14ac:dyDescent="0.3">
      <c r="A103585" t="s">
        <v>99156</v>
      </c>
      <c r="B103585">
        <v>1</v>
      </c>
      <c r="C103585" t="s">
        <v>99445</v>
      </c>
      <c r="D103585">
        <v>3</v>
      </c>
      <c r="E103585">
        <v>48.13</v>
      </c>
    </row>
    <row r="103586" spans="1:5" x14ac:dyDescent="0.3">
      <c r="A103586" t="s">
        <v>99157</v>
      </c>
      <c r="B103586">
        <v>1</v>
      </c>
      <c r="C103586" t="s">
        <v>99445</v>
      </c>
      <c r="D103586">
        <v>8</v>
      </c>
      <c r="E103586">
        <v>913.7</v>
      </c>
    </row>
    <row r="103587" spans="1:5" x14ac:dyDescent="0.3">
      <c r="A103587" t="s">
        <v>99158</v>
      </c>
      <c r="B103587">
        <v>1</v>
      </c>
      <c r="C103587" t="s">
        <v>99445</v>
      </c>
      <c r="D103587">
        <v>1</v>
      </c>
      <c r="E103587">
        <v>34.06</v>
      </c>
    </row>
    <row r="103588" spans="1:5" x14ac:dyDescent="0.3">
      <c r="A103588" t="s">
        <v>99159</v>
      </c>
      <c r="B103588">
        <v>1</v>
      </c>
      <c r="C103588" t="s">
        <v>99448</v>
      </c>
      <c r="D103588">
        <v>1</v>
      </c>
      <c r="E103588">
        <v>192.32</v>
      </c>
    </row>
    <row r="103589" spans="1:5" x14ac:dyDescent="0.3">
      <c r="A103589" t="s">
        <v>99160</v>
      </c>
      <c r="B103589">
        <v>1</v>
      </c>
      <c r="C103589" t="s">
        <v>99445</v>
      </c>
      <c r="D103589">
        <v>2</v>
      </c>
      <c r="E103589">
        <v>244.5</v>
      </c>
    </row>
    <row r="103590" spans="1:5" x14ac:dyDescent="0.3">
      <c r="A103590" t="s">
        <v>99161</v>
      </c>
      <c r="B103590">
        <v>1</v>
      </c>
      <c r="C103590" t="s">
        <v>99445</v>
      </c>
      <c r="D103590">
        <v>1</v>
      </c>
      <c r="E103590">
        <v>82.92</v>
      </c>
    </row>
    <row r="103591" spans="1:5" x14ac:dyDescent="0.3">
      <c r="A103591" t="s">
        <v>99162</v>
      </c>
      <c r="B103591">
        <v>1</v>
      </c>
      <c r="C103591" t="s">
        <v>99445</v>
      </c>
      <c r="D103591">
        <v>3</v>
      </c>
      <c r="E103591">
        <v>246.38</v>
      </c>
    </row>
    <row r="103592" spans="1:5" x14ac:dyDescent="0.3">
      <c r="A103592" t="s">
        <v>99163</v>
      </c>
      <c r="B103592">
        <v>1</v>
      </c>
      <c r="C103592" t="s">
        <v>99445</v>
      </c>
      <c r="D103592">
        <v>3</v>
      </c>
      <c r="E103592">
        <v>68.319999999999993</v>
      </c>
    </row>
    <row r="103593" spans="1:5" x14ac:dyDescent="0.3">
      <c r="A103593" t="s">
        <v>99164</v>
      </c>
      <c r="B103593">
        <v>1</v>
      </c>
      <c r="C103593" t="s">
        <v>99446</v>
      </c>
      <c r="D103593">
        <v>1</v>
      </c>
      <c r="E103593">
        <v>123.21</v>
      </c>
    </row>
    <row r="103594" spans="1:5" x14ac:dyDescent="0.3">
      <c r="A103594" t="s">
        <v>99165</v>
      </c>
      <c r="B103594">
        <v>1</v>
      </c>
      <c r="C103594" t="s">
        <v>99446</v>
      </c>
      <c r="D103594">
        <v>1</v>
      </c>
      <c r="E103594">
        <v>44.52</v>
      </c>
    </row>
    <row r="103595" spans="1:5" x14ac:dyDescent="0.3">
      <c r="A103595" t="s">
        <v>99166</v>
      </c>
      <c r="B103595">
        <v>1</v>
      </c>
      <c r="C103595" t="s">
        <v>99445</v>
      </c>
      <c r="D103595">
        <v>10</v>
      </c>
      <c r="E103595">
        <v>224.19</v>
      </c>
    </row>
    <row r="103596" spans="1:5" x14ac:dyDescent="0.3">
      <c r="A103596" t="s">
        <v>99167</v>
      </c>
      <c r="B103596">
        <v>1</v>
      </c>
      <c r="C103596" t="s">
        <v>99445</v>
      </c>
      <c r="D103596">
        <v>1</v>
      </c>
      <c r="E103596">
        <v>70.97</v>
      </c>
    </row>
    <row r="103597" spans="1:5" x14ac:dyDescent="0.3">
      <c r="A103597" t="s">
        <v>99168</v>
      </c>
      <c r="B103597">
        <v>1</v>
      </c>
      <c r="C103597" t="s">
        <v>99448</v>
      </c>
      <c r="D103597">
        <v>1</v>
      </c>
      <c r="E103597">
        <v>61.72</v>
      </c>
    </row>
    <row r="103598" spans="1:5" x14ac:dyDescent="0.3">
      <c r="A103598" t="s">
        <v>99169</v>
      </c>
      <c r="B103598">
        <v>1</v>
      </c>
      <c r="C103598" t="s">
        <v>99445</v>
      </c>
      <c r="D103598">
        <v>1</v>
      </c>
      <c r="E103598">
        <v>177.49</v>
      </c>
    </row>
    <row r="103599" spans="1:5" x14ac:dyDescent="0.3">
      <c r="A103599" t="s">
        <v>99170</v>
      </c>
      <c r="B103599">
        <v>1</v>
      </c>
      <c r="C103599" t="s">
        <v>99445</v>
      </c>
      <c r="D103599">
        <v>1</v>
      </c>
      <c r="E103599">
        <v>28.09</v>
      </c>
    </row>
    <row r="103600" spans="1:5" x14ac:dyDescent="0.3">
      <c r="A103600" t="s">
        <v>99171</v>
      </c>
      <c r="B103600">
        <v>1</v>
      </c>
      <c r="C103600" t="s">
        <v>99445</v>
      </c>
      <c r="D103600">
        <v>6</v>
      </c>
      <c r="E103600">
        <v>67.650000000000006</v>
      </c>
    </row>
    <row r="103601" spans="1:5" x14ac:dyDescent="0.3">
      <c r="A103601" t="s">
        <v>99172</v>
      </c>
      <c r="B103601">
        <v>1</v>
      </c>
      <c r="C103601" t="s">
        <v>99445</v>
      </c>
      <c r="D103601">
        <v>3</v>
      </c>
      <c r="E103601">
        <v>173</v>
      </c>
    </row>
    <row r="103602" spans="1:5" x14ac:dyDescent="0.3">
      <c r="A103602" t="s">
        <v>99173</v>
      </c>
      <c r="B103602">
        <v>1</v>
      </c>
      <c r="C103602" t="s">
        <v>99445</v>
      </c>
      <c r="D103602">
        <v>1</v>
      </c>
      <c r="E103602">
        <v>187.08</v>
      </c>
    </row>
    <row r="103603" spans="1:5" x14ac:dyDescent="0.3">
      <c r="A103603" t="s">
        <v>99174</v>
      </c>
      <c r="B103603">
        <v>1</v>
      </c>
      <c r="C103603" t="s">
        <v>99446</v>
      </c>
      <c r="D103603">
        <v>1</v>
      </c>
      <c r="E103603">
        <v>97.23</v>
      </c>
    </row>
    <row r="103604" spans="1:5" x14ac:dyDescent="0.3">
      <c r="A103604" t="s">
        <v>99175</v>
      </c>
      <c r="B103604">
        <v>1</v>
      </c>
      <c r="C103604" t="s">
        <v>99447</v>
      </c>
      <c r="D103604">
        <v>1</v>
      </c>
      <c r="E103604">
        <v>224.1</v>
      </c>
    </row>
    <row r="103605" spans="1:5" x14ac:dyDescent="0.3">
      <c r="A103605" t="s">
        <v>99176</v>
      </c>
      <c r="B103605">
        <v>1</v>
      </c>
      <c r="C103605" t="s">
        <v>99445</v>
      </c>
      <c r="D103605">
        <v>4</v>
      </c>
      <c r="E103605">
        <v>83.79</v>
      </c>
    </row>
    <row r="103606" spans="1:5" x14ac:dyDescent="0.3">
      <c r="A103606" t="s">
        <v>99177</v>
      </c>
      <c r="B103606">
        <v>1</v>
      </c>
      <c r="C103606" t="s">
        <v>99446</v>
      </c>
      <c r="D103606">
        <v>1</v>
      </c>
      <c r="E103606">
        <v>31.84</v>
      </c>
    </row>
    <row r="103607" spans="1:5" x14ac:dyDescent="0.3">
      <c r="A103607" t="s">
        <v>31178</v>
      </c>
      <c r="B103607">
        <v>1</v>
      </c>
      <c r="C103607" t="s">
        <v>99445</v>
      </c>
      <c r="D103607">
        <v>10</v>
      </c>
      <c r="E103607">
        <v>1224.03</v>
      </c>
    </row>
    <row r="103608" spans="1:5" x14ac:dyDescent="0.3">
      <c r="A103608" t="s">
        <v>99178</v>
      </c>
      <c r="B103608">
        <v>1</v>
      </c>
      <c r="C103608" t="s">
        <v>99445</v>
      </c>
      <c r="D103608">
        <v>8</v>
      </c>
      <c r="E103608">
        <v>120.11</v>
      </c>
    </row>
    <row r="103609" spans="1:5" x14ac:dyDescent="0.3">
      <c r="A103609" t="s">
        <v>99179</v>
      </c>
      <c r="B103609">
        <v>1</v>
      </c>
      <c r="C103609" t="s">
        <v>99445</v>
      </c>
      <c r="D103609">
        <v>3</v>
      </c>
      <c r="E103609">
        <v>97.09</v>
      </c>
    </row>
    <row r="103610" spans="1:5" x14ac:dyDescent="0.3">
      <c r="A103610" t="s">
        <v>99180</v>
      </c>
      <c r="B103610">
        <v>1</v>
      </c>
      <c r="C103610" t="s">
        <v>99445</v>
      </c>
      <c r="D103610">
        <v>1</v>
      </c>
      <c r="E103610">
        <v>67.27</v>
      </c>
    </row>
    <row r="103611" spans="1:5" x14ac:dyDescent="0.3">
      <c r="A103611" t="s">
        <v>99181</v>
      </c>
      <c r="B103611">
        <v>1</v>
      </c>
      <c r="C103611" t="s">
        <v>99445</v>
      </c>
      <c r="D103611">
        <v>2</v>
      </c>
      <c r="E103611">
        <v>148.33000000000001</v>
      </c>
    </row>
    <row r="103612" spans="1:5" x14ac:dyDescent="0.3">
      <c r="A103612" t="s">
        <v>99182</v>
      </c>
      <c r="B103612">
        <v>1</v>
      </c>
      <c r="C103612" t="s">
        <v>99445</v>
      </c>
      <c r="D103612">
        <v>10</v>
      </c>
      <c r="E103612">
        <v>132.44999999999999</v>
      </c>
    </row>
    <row r="103613" spans="1:5" x14ac:dyDescent="0.3">
      <c r="A103613" t="s">
        <v>99183</v>
      </c>
      <c r="B103613">
        <v>1</v>
      </c>
      <c r="C103613" t="s">
        <v>99445</v>
      </c>
      <c r="D103613">
        <v>10</v>
      </c>
      <c r="E103613">
        <v>110.61</v>
      </c>
    </row>
    <row r="103614" spans="1:5" x14ac:dyDescent="0.3">
      <c r="A103614" t="s">
        <v>99184</v>
      </c>
      <c r="B103614">
        <v>1</v>
      </c>
      <c r="C103614" t="s">
        <v>99446</v>
      </c>
      <c r="D103614">
        <v>1</v>
      </c>
      <c r="E103614">
        <v>152.58000000000001</v>
      </c>
    </row>
    <row r="103615" spans="1:5" x14ac:dyDescent="0.3">
      <c r="A103615" t="s">
        <v>99185</v>
      </c>
      <c r="B103615">
        <v>1</v>
      </c>
      <c r="C103615" t="s">
        <v>99445</v>
      </c>
      <c r="D103615">
        <v>1</v>
      </c>
      <c r="E103615">
        <v>85.84</v>
      </c>
    </row>
    <row r="103616" spans="1:5" x14ac:dyDescent="0.3">
      <c r="A103616" t="s">
        <v>99186</v>
      </c>
      <c r="B103616">
        <v>1</v>
      </c>
      <c r="C103616" t="s">
        <v>99445</v>
      </c>
      <c r="D103616">
        <v>4</v>
      </c>
      <c r="E103616">
        <v>43.93</v>
      </c>
    </row>
    <row r="103617" spans="1:5" x14ac:dyDescent="0.3">
      <c r="A103617" t="s">
        <v>99187</v>
      </c>
      <c r="B103617">
        <v>1</v>
      </c>
      <c r="C103617" t="s">
        <v>99445</v>
      </c>
      <c r="D103617">
        <v>1</v>
      </c>
      <c r="E103617">
        <v>91.89</v>
      </c>
    </row>
    <row r="103618" spans="1:5" x14ac:dyDescent="0.3">
      <c r="A103618" t="s">
        <v>99188</v>
      </c>
      <c r="B103618">
        <v>1</v>
      </c>
      <c r="C103618" t="s">
        <v>99445</v>
      </c>
      <c r="D103618">
        <v>2</v>
      </c>
      <c r="E103618">
        <v>54</v>
      </c>
    </row>
    <row r="103619" spans="1:5" x14ac:dyDescent="0.3">
      <c r="A103619" t="s">
        <v>99189</v>
      </c>
      <c r="B103619">
        <v>1</v>
      </c>
      <c r="C103619" t="s">
        <v>99445</v>
      </c>
      <c r="D103619">
        <v>8</v>
      </c>
      <c r="E103619">
        <v>102.7</v>
      </c>
    </row>
    <row r="103620" spans="1:5" x14ac:dyDescent="0.3">
      <c r="A103620" t="s">
        <v>99190</v>
      </c>
      <c r="B103620">
        <v>1</v>
      </c>
      <c r="C103620" t="s">
        <v>99445</v>
      </c>
      <c r="D103620">
        <v>1</v>
      </c>
      <c r="E103620">
        <v>214.04</v>
      </c>
    </row>
    <row r="103621" spans="1:5" x14ac:dyDescent="0.3">
      <c r="A103621" t="s">
        <v>99191</v>
      </c>
      <c r="B103621">
        <v>1</v>
      </c>
      <c r="C103621" t="s">
        <v>99445</v>
      </c>
      <c r="D103621">
        <v>1</v>
      </c>
      <c r="E103621">
        <v>96.8</v>
      </c>
    </row>
    <row r="103622" spans="1:5" x14ac:dyDescent="0.3">
      <c r="A103622" t="s">
        <v>99192</v>
      </c>
      <c r="B103622">
        <v>1</v>
      </c>
      <c r="C103622" t="s">
        <v>99445</v>
      </c>
      <c r="D103622">
        <v>3</v>
      </c>
      <c r="E103622">
        <v>287.10000000000002</v>
      </c>
    </row>
    <row r="103623" spans="1:5" x14ac:dyDescent="0.3">
      <c r="A103623" t="s">
        <v>99193</v>
      </c>
      <c r="B103623">
        <v>1</v>
      </c>
      <c r="C103623" t="s">
        <v>99446</v>
      </c>
      <c r="D103623">
        <v>1</v>
      </c>
      <c r="E103623">
        <v>359.11</v>
      </c>
    </row>
    <row r="103624" spans="1:5" x14ac:dyDescent="0.3">
      <c r="A103624" t="s">
        <v>99194</v>
      </c>
      <c r="B103624">
        <v>1</v>
      </c>
      <c r="C103624" t="s">
        <v>99445</v>
      </c>
      <c r="D103624">
        <v>10</v>
      </c>
      <c r="E103624">
        <v>3044.12</v>
      </c>
    </row>
    <row r="103625" spans="1:5" x14ac:dyDescent="0.3">
      <c r="A103625" t="s">
        <v>99195</v>
      </c>
      <c r="B103625">
        <v>1</v>
      </c>
      <c r="C103625" t="s">
        <v>99445</v>
      </c>
      <c r="D103625">
        <v>1</v>
      </c>
      <c r="E103625">
        <v>84.52</v>
      </c>
    </row>
    <row r="103626" spans="1:5" x14ac:dyDescent="0.3">
      <c r="A103626" t="s">
        <v>99196</v>
      </c>
      <c r="B103626">
        <v>1</v>
      </c>
      <c r="C103626" t="s">
        <v>99445</v>
      </c>
      <c r="D103626">
        <v>4</v>
      </c>
      <c r="E103626">
        <v>157.22</v>
      </c>
    </row>
    <row r="103627" spans="1:5" x14ac:dyDescent="0.3">
      <c r="A103627" t="s">
        <v>99197</v>
      </c>
      <c r="B103627">
        <v>1</v>
      </c>
      <c r="C103627" t="s">
        <v>99445</v>
      </c>
      <c r="D103627">
        <v>2</v>
      </c>
      <c r="E103627">
        <v>97.08</v>
      </c>
    </row>
    <row r="103628" spans="1:5" x14ac:dyDescent="0.3">
      <c r="A103628" t="s">
        <v>99198</v>
      </c>
      <c r="B103628">
        <v>1</v>
      </c>
      <c r="C103628" t="s">
        <v>99445</v>
      </c>
      <c r="D103628">
        <v>1</v>
      </c>
      <c r="E103628">
        <v>122.27</v>
      </c>
    </row>
    <row r="103629" spans="1:5" x14ac:dyDescent="0.3">
      <c r="A103629" t="s">
        <v>99199</v>
      </c>
      <c r="B103629">
        <v>1</v>
      </c>
      <c r="C103629" t="s">
        <v>99445</v>
      </c>
      <c r="D103629">
        <v>8</v>
      </c>
      <c r="E103629">
        <v>267.45</v>
      </c>
    </row>
    <row r="103630" spans="1:5" x14ac:dyDescent="0.3">
      <c r="A103630" t="s">
        <v>99200</v>
      </c>
      <c r="B103630">
        <v>1</v>
      </c>
      <c r="C103630" t="s">
        <v>99445</v>
      </c>
      <c r="D103630">
        <v>2</v>
      </c>
      <c r="E103630">
        <v>133.83000000000001</v>
      </c>
    </row>
    <row r="103631" spans="1:5" x14ac:dyDescent="0.3">
      <c r="A103631" t="s">
        <v>99201</v>
      </c>
      <c r="B103631">
        <v>1</v>
      </c>
      <c r="C103631" t="s">
        <v>99445</v>
      </c>
      <c r="D103631">
        <v>1</v>
      </c>
      <c r="E103631">
        <v>66.290000000000006</v>
      </c>
    </row>
    <row r="103632" spans="1:5" x14ac:dyDescent="0.3">
      <c r="A103632" t="s">
        <v>99202</v>
      </c>
      <c r="B103632">
        <v>1</v>
      </c>
      <c r="C103632" t="s">
        <v>99447</v>
      </c>
      <c r="D103632">
        <v>1</v>
      </c>
      <c r="E103632">
        <v>63.42</v>
      </c>
    </row>
    <row r="103633" spans="1:5" x14ac:dyDescent="0.3">
      <c r="A103633" t="s">
        <v>99203</v>
      </c>
      <c r="B103633">
        <v>1</v>
      </c>
      <c r="C103633" t="s">
        <v>99445</v>
      </c>
      <c r="D103633">
        <v>6</v>
      </c>
      <c r="E103633">
        <v>61.75</v>
      </c>
    </row>
    <row r="103634" spans="1:5" x14ac:dyDescent="0.3">
      <c r="A103634" t="s">
        <v>99204</v>
      </c>
      <c r="B103634">
        <v>1</v>
      </c>
      <c r="C103634" t="s">
        <v>99445</v>
      </c>
      <c r="D103634">
        <v>4</v>
      </c>
      <c r="E103634">
        <v>227.62</v>
      </c>
    </row>
    <row r="103635" spans="1:5" x14ac:dyDescent="0.3">
      <c r="A103635" t="s">
        <v>99205</v>
      </c>
      <c r="B103635">
        <v>1</v>
      </c>
      <c r="C103635" t="s">
        <v>99445</v>
      </c>
      <c r="D103635">
        <v>3</v>
      </c>
      <c r="E103635">
        <v>185.34</v>
      </c>
    </row>
    <row r="103636" spans="1:5" x14ac:dyDescent="0.3">
      <c r="A103636" t="s">
        <v>99206</v>
      </c>
      <c r="B103636">
        <v>1</v>
      </c>
      <c r="C103636" t="s">
        <v>99445</v>
      </c>
      <c r="D103636">
        <v>1</v>
      </c>
      <c r="E103636">
        <v>37.78</v>
      </c>
    </row>
    <row r="103637" spans="1:5" x14ac:dyDescent="0.3">
      <c r="A103637" t="s">
        <v>99207</v>
      </c>
      <c r="B103637">
        <v>1</v>
      </c>
      <c r="C103637" t="s">
        <v>99445</v>
      </c>
      <c r="D103637">
        <v>2</v>
      </c>
      <c r="E103637">
        <v>120.33</v>
      </c>
    </row>
    <row r="103638" spans="1:5" x14ac:dyDescent="0.3">
      <c r="A103638" t="s">
        <v>99208</v>
      </c>
      <c r="B103638">
        <v>1</v>
      </c>
      <c r="C103638" t="s">
        <v>99445</v>
      </c>
      <c r="D103638">
        <v>9</v>
      </c>
      <c r="E103638">
        <v>98.13</v>
      </c>
    </row>
    <row r="103639" spans="1:5" x14ac:dyDescent="0.3">
      <c r="A103639" t="s">
        <v>99209</v>
      </c>
      <c r="B103639">
        <v>1</v>
      </c>
      <c r="C103639" t="s">
        <v>99445</v>
      </c>
      <c r="D103639">
        <v>2</v>
      </c>
      <c r="E103639">
        <v>48.73</v>
      </c>
    </row>
    <row r="103640" spans="1:5" x14ac:dyDescent="0.3">
      <c r="A103640" t="s">
        <v>99210</v>
      </c>
      <c r="B103640">
        <v>1</v>
      </c>
      <c r="C103640" t="s">
        <v>99445</v>
      </c>
      <c r="D103640">
        <v>1</v>
      </c>
      <c r="E103640">
        <v>76</v>
      </c>
    </row>
    <row r="103641" spans="1:5" x14ac:dyDescent="0.3">
      <c r="A103641" t="s">
        <v>99211</v>
      </c>
      <c r="B103641">
        <v>1</v>
      </c>
      <c r="C103641" t="s">
        <v>99445</v>
      </c>
      <c r="D103641">
        <v>1</v>
      </c>
      <c r="E103641">
        <v>66.64</v>
      </c>
    </row>
    <row r="103642" spans="1:5" x14ac:dyDescent="0.3">
      <c r="A103642" t="s">
        <v>99212</v>
      </c>
      <c r="B103642">
        <v>1</v>
      </c>
      <c r="C103642" t="s">
        <v>99445</v>
      </c>
      <c r="D103642">
        <v>2</v>
      </c>
      <c r="E103642">
        <v>71.63</v>
      </c>
    </row>
    <row r="103643" spans="1:5" x14ac:dyDescent="0.3">
      <c r="A103643" t="s">
        <v>99213</v>
      </c>
      <c r="B103643">
        <v>1</v>
      </c>
      <c r="C103643" t="s">
        <v>99448</v>
      </c>
      <c r="D103643">
        <v>1</v>
      </c>
      <c r="E103643">
        <v>25.41</v>
      </c>
    </row>
    <row r="103644" spans="1:5" x14ac:dyDescent="0.3">
      <c r="A103644" t="s">
        <v>99214</v>
      </c>
      <c r="B103644">
        <v>1</v>
      </c>
      <c r="C103644" t="s">
        <v>99445</v>
      </c>
      <c r="D103644">
        <v>1</v>
      </c>
      <c r="E103644">
        <v>79.33</v>
      </c>
    </row>
    <row r="103645" spans="1:5" x14ac:dyDescent="0.3">
      <c r="A103645" t="s">
        <v>99215</v>
      </c>
      <c r="B103645">
        <v>1</v>
      </c>
      <c r="C103645" t="s">
        <v>99446</v>
      </c>
      <c r="D103645">
        <v>1</v>
      </c>
      <c r="E103645">
        <v>142.1</v>
      </c>
    </row>
    <row r="103646" spans="1:5" x14ac:dyDescent="0.3">
      <c r="A103646" t="s">
        <v>99216</v>
      </c>
      <c r="B103646">
        <v>1</v>
      </c>
      <c r="C103646" t="s">
        <v>99445</v>
      </c>
      <c r="D103646">
        <v>2</v>
      </c>
      <c r="E103646">
        <v>76.66</v>
      </c>
    </row>
    <row r="103647" spans="1:5" x14ac:dyDescent="0.3">
      <c r="A103647" t="s">
        <v>99217</v>
      </c>
      <c r="B103647">
        <v>1</v>
      </c>
      <c r="C103647" t="s">
        <v>99445</v>
      </c>
      <c r="D103647">
        <v>2</v>
      </c>
      <c r="E103647">
        <v>116.26</v>
      </c>
    </row>
    <row r="103648" spans="1:5" x14ac:dyDescent="0.3">
      <c r="A103648" t="s">
        <v>99218</v>
      </c>
      <c r="B103648">
        <v>1</v>
      </c>
      <c r="C103648" t="s">
        <v>99445</v>
      </c>
      <c r="D103648">
        <v>1</v>
      </c>
      <c r="E103648">
        <v>147.15</v>
      </c>
    </row>
    <row r="103649" spans="1:5" x14ac:dyDescent="0.3">
      <c r="A103649" t="s">
        <v>99219</v>
      </c>
      <c r="B103649">
        <v>1</v>
      </c>
      <c r="C103649" t="s">
        <v>99445</v>
      </c>
      <c r="D103649">
        <v>1</v>
      </c>
      <c r="E103649">
        <v>24.47</v>
      </c>
    </row>
    <row r="103650" spans="1:5" x14ac:dyDescent="0.3">
      <c r="A103650" t="s">
        <v>99220</v>
      </c>
      <c r="B103650">
        <v>1</v>
      </c>
      <c r="C103650" t="s">
        <v>99445</v>
      </c>
      <c r="D103650">
        <v>4</v>
      </c>
      <c r="E103650">
        <v>213.76</v>
      </c>
    </row>
    <row r="103651" spans="1:5" x14ac:dyDescent="0.3">
      <c r="A103651" t="s">
        <v>16292</v>
      </c>
      <c r="B103651">
        <v>1</v>
      </c>
      <c r="C103651" t="s">
        <v>99445</v>
      </c>
      <c r="D103651">
        <v>4</v>
      </c>
      <c r="E103651">
        <v>43.77</v>
      </c>
    </row>
    <row r="103652" spans="1:5" x14ac:dyDescent="0.3">
      <c r="A103652" t="s">
        <v>99221</v>
      </c>
      <c r="B103652">
        <v>1</v>
      </c>
      <c r="C103652" t="s">
        <v>99445</v>
      </c>
      <c r="D103652">
        <v>1</v>
      </c>
      <c r="E103652">
        <v>245.68</v>
      </c>
    </row>
    <row r="103653" spans="1:5" x14ac:dyDescent="0.3">
      <c r="A103653" t="s">
        <v>99222</v>
      </c>
      <c r="B103653">
        <v>1</v>
      </c>
      <c r="C103653" t="s">
        <v>99445</v>
      </c>
      <c r="D103653">
        <v>2</v>
      </c>
      <c r="E103653">
        <v>78.709999999999994</v>
      </c>
    </row>
    <row r="103654" spans="1:5" x14ac:dyDescent="0.3">
      <c r="A103654" t="s">
        <v>99223</v>
      </c>
      <c r="B103654">
        <v>1</v>
      </c>
      <c r="C103654" t="s">
        <v>99445</v>
      </c>
      <c r="D103654">
        <v>1</v>
      </c>
      <c r="E103654">
        <v>133.83000000000001</v>
      </c>
    </row>
    <row r="103655" spans="1:5" x14ac:dyDescent="0.3">
      <c r="A103655" t="s">
        <v>99224</v>
      </c>
      <c r="B103655">
        <v>1</v>
      </c>
      <c r="C103655" t="s">
        <v>99445</v>
      </c>
      <c r="D103655">
        <v>1</v>
      </c>
      <c r="E103655">
        <v>76.66</v>
      </c>
    </row>
    <row r="103656" spans="1:5" x14ac:dyDescent="0.3">
      <c r="A103656" t="s">
        <v>99225</v>
      </c>
      <c r="B103656">
        <v>1</v>
      </c>
      <c r="C103656" t="s">
        <v>99445</v>
      </c>
      <c r="D103656">
        <v>2</v>
      </c>
      <c r="E103656">
        <v>132</v>
      </c>
    </row>
    <row r="103657" spans="1:5" x14ac:dyDescent="0.3">
      <c r="A103657" t="s">
        <v>99226</v>
      </c>
      <c r="B103657">
        <v>1</v>
      </c>
      <c r="C103657" t="s">
        <v>99445</v>
      </c>
      <c r="D103657">
        <v>2</v>
      </c>
      <c r="E103657">
        <v>160.66999999999999</v>
      </c>
    </row>
    <row r="103658" spans="1:5" x14ac:dyDescent="0.3">
      <c r="A103658" t="s">
        <v>99227</v>
      </c>
      <c r="B103658">
        <v>1</v>
      </c>
      <c r="C103658" t="s">
        <v>99445</v>
      </c>
      <c r="D103658">
        <v>1</v>
      </c>
      <c r="E103658">
        <v>37.770000000000003</v>
      </c>
    </row>
    <row r="103659" spans="1:5" x14ac:dyDescent="0.3">
      <c r="A103659" t="s">
        <v>99228</v>
      </c>
      <c r="B103659">
        <v>1</v>
      </c>
      <c r="C103659" t="s">
        <v>99445</v>
      </c>
      <c r="D103659">
        <v>1</v>
      </c>
      <c r="E103659">
        <v>63.1</v>
      </c>
    </row>
    <row r="103660" spans="1:5" x14ac:dyDescent="0.3">
      <c r="A103660" t="s">
        <v>99229</v>
      </c>
      <c r="B103660">
        <v>1</v>
      </c>
      <c r="C103660" t="s">
        <v>99445</v>
      </c>
      <c r="D103660">
        <v>2</v>
      </c>
      <c r="E103660">
        <v>102.64</v>
      </c>
    </row>
    <row r="103661" spans="1:5" x14ac:dyDescent="0.3">
      <c r="A103661" t="s">
        <v>99230</v>
      </c>
      <c r="B103661">
        <v>1</v>
      </c>
      <c r="C103661" t="s">
        <v>99446</v>
      </c>
      <c r="D103661">
        <v>1</v>
      </c>
      <c r="E103661">
        <v>66.849999999999994</v>
      </c>
    </row>
    <row r="103662" spans="1:5" x14ac:dyDescent="0.3">
      <c r="A103662" t="s">
        <v>99231</v>
      </c>
      <c r="B103662">
        <v>1</v>
      </c>
      <c r="C103662" t="s">
        <v>99445</v>
      </c>
      <c r="D103662">
        <v>9</v>
      </c>
      <c r="E103662">
        <v>285.85000000000002</v>
      </c>
    </row>
    <row r="103663" spans="1:5" x14ac:dyDescent="0.3">
      <c r="A103663" t="s">
        <v>99232</v>
      </c>
      <c r="B103663">
        <v>1</v>
      </c>
      <c r="C103663" t="s">
        <v>99446</v>
      </c>
      <c r="D103663">
        <v>1</v>
      </c>
      <c r="E103663">
        <v>116.43</v>
      </c>
    </row>
    <row r="103664" spans="1:5" x14ac:dyDescent="0.3">
      <c r="A103664" t="s">
        <v>99233</v>
      </c>
      <c r="B103664">
        <v>1</v>
      </c>
      <c r="C103664" t="s">
        <v>99445</v>
      </c>
      <c r="D103664">
        <v>2</v>
      </c>
      <c r="E103664">
        <v>65.709999999999994</v>
      </c>
    </row>
    <row r="103665" spans="1:5" x14ac:dyDescent="0.3">
      <c r="A103665" t="s">
        <v>99234</v>
      </c>
      <c r="B103665">
        <v>1</v>
      </c>
      <c r="C103665" t="s">
        <v>99446</v>
      </c>
      <c r="D103665">
        <v>1</v>
      </c>
      <c r="E103665">
        <v>71.05</v>
      </c>
    </row>
    <row r="103666" spans="1:5" x14ac:dyDescent="0.3">
      <c r="A103666" t="s">
        <v>99235</v>
      </c>
      <c r="B103666">
        <v>1</v>
      </c>
      <c r="C103666" t="s">
        <v>99445</v>
      </c>
      <c r="D103666">
        <v>1</v>
      </c>
      <c r="E103666">
        <v>89.74</v>
      </c>
    </row>
    <row r="103667" spans="1:5" x14ac:dyDescent="0.3">
      <c r="A103667" t="s">
        <v>99236</v>
      </c>
      <c r="B103667">
        <v>1</v>
      </c>
      <c r="C103667" t="s">
        <v>99446</v>
      </c>
      <c r="D103667">
        <v>1</v>
      </c>
      <c r="E103667">
        <v>35</v>
      </c>
    </row>
    <row r="103668" spans="1:5" x14ac:dyDescent="0.3">
      <c r="A103668" t="s">
        <v>99237</v>
      </c>
      <c r="B103668">
        <v>1</v>
      </c>
      <c r="C103668" t="s">
        <v>99445</v>
      </c>
      <c r="D103668">
        <v>4</v>
      </c>
      <c r="E103668">
        <v>44.51</v>
      </c>
    </row>
    <row r="103669" spans="1:5" x14ac:dyDescent="0.3">
      <c r="A103669" t="s">
        <v>99238</v>
      </c>
      <c r="B103669">
        <v>1</v>
      </c>
      <c r="C103669" t="s">
        <v>99446</v>
      </c>
      <c r="D103669">
        <v>1</v>
      </c>
      <c r="E103669">
        <v>48.95</v>
      </c>
    </row>
    <row r="103670" spans="1:5" x14ac:dyDescent="0.3">
      <c r="A103670" t="s">
        <v>99239</v>
      </c>
      <c r="B103670">
        <v>1</v>
      </c>
      <c r="C103670" t="s">
        <v>99445</v>
      </c>
      <c r="D103670">
        <v>1</v>
      </c>
      <c r="E103670">
        <v>61.69</v>
      </c>
    </row>
    <row r="103671" spans="1:5" x14ac:dyDescent="0.3">
      <c r="A103671" t="s">
        <v>99240</v>
      </c>
      <c r="B103671">
        <v>1</v>
      </c>
      <c r="C103671" t="s">
        <v>99445</v>
      </c>
      <c r="D103671">
        <v>3</v>
      </c>
      <c r="E103671">
        <v>50.22</v>
      </c>
    </row>
    <row r="103672" spans="1:5" x14ac:dyDescent="0.3">
      <c r="A103672" t="s">
        <v>99241</v>
      </c>
      <c r="B103672">
        <v>1</v>
      </c>
      <c r="C103672" t="s">
        <v>99445</v>
      </c>
      <c r="D103672">
        <v>5</v>
      </c>
      <c r="E103672">
        <v>156.85</v>
      </c>
    </row>
    <row r="103673" spans="1:5" x14ac:dyDescent="0.3">
      <c r="A103673" t="s">
        <v>99242</v>
      </c>
      <c r="B103673">
        <v>1</v>
      </c>
      <c r="C103673" t="s">
        <v>99445</v>
      </c>
      <c r="D103673">
        <v>2</v>
      </c>
      <c r="E103673">
        <v>138.81</v>
      </c>
    </row>
    <row r="103674" spans="1:5" x14ac:dyDescent="0.3">
      <c r="A103674" t="s">
        <v>99243</v>
      </c>
      <c r="B103674">
        <v>1</v>
      </c>
      <c r="C103674" t="s">
        <v>99445</v>
      </c>
      <c r="D103674">
        <v>1</v>
      </c>
      <c r="E103674">
        <v>82.12</v>
      </c>
    </row>
    <row r="103675" spans="1:5" x14ac:dyDescent="0.3">
      <c r="A103675" t="s">
        <v>99244</v>
      </c>
      <c r="B103675">
        <v>1</v>
      </c>
      <c r="C103675" t="s">
        <v>99447</v>
      </c>
      <c r="D103675">
        <v>1</v>
      </c>
      <c r="E103675">
        <v>91.19</v>
      </c>
    </row>
    <row r="103676" spans="1:5" x14ac:dyDescent="0.3">
      <c r="A103676" t="s">
        <v>99245</v>
      </c>
      <c r="B103676">
        <v>1</v>
      </c>
      <c r="C103676" t="s">
        <v>99446</v>
      </c>
      <c r="D103676">
        <v>1</v>
      </c>
      <c r="E103676">
        <v>401.37</v>
      </c>
    </row>
    <row r="103677" spans="1:5" x14ac:dyDescent="0.3">
      <c r="A103677" t="s">
        <v>99246</v>
      </c>
      <c r="B103677">
        <v>1</v>
      </c>
      <c r="C103677" t="s">
        <v>99445</v>
      </c>
      <c r="D103677">
        <v>2</v>
      </c>
      <c r="E103677">
        <v>139.62</v>
      </c>
    </row>
    <row r="103678" spans="1:5" x14ac:dyDescent="0.3">
      <c r="A103678" t="s">
        <v>99247</v>
      </c>
      <c r="B103678">
        <v>1</v>
      </c>
      <c r="C103678" t="s">
        <v>99445</v>
      </c>
      <c r="D103678">
        <v>5</v>
      </c>
      <c r="E103678">
        <v>115.36</v>
      </c>
    </row>
    <row r="103679" spans="1:5" x14ac:dyDescent="0.3">
      <c r="A103679" t="s">
        <v>99248</v>
      </c>
      <c r="B103679">
        <v>1</v>
      </c>
      <c r="C103679" t="s">
        <v>99446</v>
      </c>
      <c r="D103679">
        <v>1</v>
      </c>
      <c r="E103679">
        <v>139.69</v>
      </c>
    </row>
    <row r="103680" spans="1:5" x14ac:dyDescent="0.3">
      <c r="A103680" t="s">
        <v>99249</v>
      </c>
      <c r="B103680">
        <v>1</v>
      </c>
      <c r="C103680" t="s">
        <v>99445</v>
      </c>
      <c r="D103680">
        <v>1</v>
      </c>
      <c r="E103680">
        <v>302.95</v>
      </c>
    </row>
    <row r="103681" spans="1:5" x14ac:dyDescent="0.3">
      <c r="A103681" t="s">
        <v>99250</v>
      </c>
      <c r="B103681">
        <v>1</v>
      </c>
      <c r="C103681" t="s">
        <v>99448</v>
      </c>
      <c r="D103681">
        <v>1</v>
      </c>
      <c r="E103681">
        <v>61.63</v>
      </c>
    </row>
    <row r="103682" spans="1:5" x14ac:dyDescent="0.3">
      <c r="A103682" t="s">
        <v>99251</v>
      </c>
      <c r="B103682">
        <v>1</v>
      </c>
      <c r="C103682" t="s">
        <v>99445</v>
      </c>
      <c r="D103682">
        <v>4</v>
      </c>
      <c r="E103682">
        <v>43.13</v>
      </c>
    </row>
    <row r="103683" spans="1:5" x14ac:dyDescent="0.3">
      <c r="A103683" t="s">
        <v>99252</v>
      </c>
      <c r="B103683">
        <v>1</v>
      </c>
      <c r="C103683" t="s">
        <v>99445</v>
      </c>
      <c r="D103683">
        <v>5</v>
      </c>
      <c r="E103683">
        <v>105.87</v>
      </c>
    </row>
    <row r="103684" spans="1:5" x14ac:dyDescent="0.3">
      <c r="A103684" t="s">
        <v>99253</v>
      </c>
      <c r="B103684">
        <v>1</v>
      </c>
      <c r="C103684" t="s">
        <v>99445</v>
      </c>
      <c r="D103684">
        <v>1</v>
      </c>
      <c r="E103684">
        <v>121.96</v>
      </c>
    </row>
    <row r="103685" spans="1:5" x14ac:dyDescent="0.3">
      <c r="A103685" t="s">
        <v>99254</v>
      </c>
      <c r="B103685">
        <v>1</v>
      </c>
      <c r="C103685" t="s">
        <v>99445</v>
      </c>
      <c r="D103685">
        <v>10</v>
      </c>
      <c r="E103685">
        <v>156.08000000000001</v>
      </c>
    </row>
    <row r="103686" spans="1:5" x14ac:dyDescent="0.3">
      <c r="A103686" t="s">
        <v>99255</v>
      </c>
      <c r="B103686">
        <v>1</v>
      </c>
      <c r="C103686" t="s">
        <v>99445</v>
      </c>
      <c r="D103686">
        <v>1</v>
      </c>
      <c r="E103686">
        <v>103.26</v>
      </c>
    </row>
    <row r="103687" spans="1:5" x14ac:dyDescent="0.3">
      <c r="A103687" t="s">
        <v>99256</v>
      </c>
      <c r="B103687">
        <v>1</v>
      </c>
      <c r="C103687" t="s">
        <v>99445</v>
      </c>
      <c r="D103687">
        <v>2</v>
      </c>
      <c r="E103687">
        <v>65.09</v>
      </c>
    </row>
    <row r="103688" spans="1:5" x14ac:dyDescent="0.3">
      <c r="A103688" t="s">
        <v>99257</v>
      </c>
      <c r="B103688">
        <v>1</v>
      </c>
      <c r="C103688" t="s">
        <v>99446</v>
      </c>
      <c r="D103688">
        <v>1</v>
      </c>
      <c r="E103688">
        <v>169.15</v>
      </c>
    </row>
    <row r="103689" spans="1:5" x14ac:dyDescent="0.3">
      <c r="A103689" t="s">
        <v>99258</v>
      </c>
      <c r="B103689">
        <v>1</v>
      </c>
      <c r="C103689" t="s">
        <v>99445</v>
      </c>
      <c r="D103689">
        <v>1</v>
      </c>
      <c r="E103689">
        <v>36.729999999999997</v>
      </c>
    </row>
    <row r="103690" spans="1:5" x14ac:dyDescent="0.3">
      <c r="A103690" t="s">
        <v>99259</v>
      </c>
      <c r="B103690">
        <v>1</v>
      </c>
      <c r="C103690" t="s">
        <v>99445</v>
      </c>
      <c r="D103690">
        <v>1</v>
      </c>
      <c r="E103690">
        <v>65.06</v>
      </c>
    </row>
    <row r="103691" spans="1:5" x14ac:dyDescent="0.3">
      <c r="A103691" t="s">
        <v>99260</v>
      </c>
      <c r="B103691">
        <v>1</v>
      </c>
      <c r="C103691" t="s">
        <v>99445</v>
      </c>
      <c r="D103691">
        <v>3</v>
      </c>
      <c r="E103691">
        <v>111.92</v>
      </c>
    </row>
    <row r="103692" spans="1:5" x14ac:dyDescent="0.3">
      <c r="A103692" t="s">
        <v>99261</v>
      </c>
      <c r="B103692">
        <v>1</v>
      </c>
      <c r="C103692" t="s">
        <v>99445</v>
      </c>
      <c r="D103692">
        <v>1</v>
      </c>
      <c r="E103692">
        <v>46.54</v>
      </c>
    </row>
    <row r="103693" spans="1:5" x14ac:dyDescent="0.3">
      <c r="A103693" t="s">
        <v>99262</v>
      </c>
      <c r="B103693">
        <v>1</v>
      </c>
      <c r="C103693" t="s">
        <v>99445</v>
      </c>
      <c r="D103693">
        <v>7</v>
      </c>
      <c r="E103693">
        <v>418.04</v>
      </c>
    </row>
    <row r="103694" spans="1:5" x14ac:dyDescent="0.3">
      <c r="A103694" t="s">
        <v>99263</v>
      </c>
      <c r="B103694">
        <v>1</v>
      </c>
      <c r="C103694" t="s">
        <v>99445</v>
      </c>
      <c r="D103694">
        <v>8</v>
      </c>
      <c r="E103694">
        <v>297.48</v>
      </c>
    </row>
    <row r="103695" spans="1:5" x14ac:dyDescent="0.3">
      <c r="A103695" t="s">
        <v>99264</v>
      </c>
      <c r="B103695">
        <v>1</v>
      </c>
      <c r="C103695" t="s">
        <v>99445</v>
      </c>
      <c r="D103695">
        <v>1</v>
      </c>
      <c r="E103695">
        <v>44.52</v>
      </c>
    </row>
    <row r="103696" spans="1:5" x14ac:dyDescent="0.3">
      <c r="A103696" t="s">
        <v>99265</v>
      </c>
      <c r="B103696">
        <v>1</v>
      </c>
      <c r="C103696" t="s">
        <v>99445</v>
      </c>
      <c r="D103696">
        <v>4</v>
      </c>
      <c r="E103696">
        <v>123.1</v>
      </c>
    </row>
    <row r="103697" spans="1:5" x14ac:dyDescent="0.3">
      <c r="A103697" t="s">
        <v>99266</v>
      </c>
      <c r="B103697">
        <v>1</v>
      </c>
      <c r="C103697" t="s">
        <v>99445</v>
      </c>
      <c r="D103697">
        <v>3</v>
      </c>
      <c r="E103697">
        <v>126.74</v>
      </c>
    </row>
    <row r="103698" spans="1:5" x14ac:dyDescent="0.3">
      <c r="A103698" t="s">
        <v>99267</v>
      </c>
      <c r="B103698">
        <v>1</v>
      </c>
      <c r="C103698" t="s">
        <v>99445</v>
      </c>
      <c r="D103698">
        <v>1</v>
      </c>
      <c r="E103698">
        <v>47.49</v>
      </c>
    </row>
    <row r="103699" spans="1:5" x14ac:dyDescent="0.3">
      <c r="A103699" t="s">
        <v>99268</v>
      </c>
      <c r="B103699">
        <v>1</v>
      </c>
      <c r="C103699" t="s">
        <v>99445</v>
      </c>
      <c r="D103699">
        <v>2</v>
      </c>
      <c r="E103699">
        <v>117.85</v>
      </c>
    </row>
    <row r="103700" spans="1:5" x14ac:dyDescent="0.3">
      <c r="A103700" t="s">
        <v>99269</v>
      </c>
      <c r="B103700">
        <v>1</v>
      </c>
      <c r="C103700" t="s">
        <v>99445</v>
      </c>
      <c r="D103700">
        <v>2</v>
      </c>
      <c r="E103700">
        <v>139</v>
      </c>
    </row>
    <row r="103701" spans="1:5" x14ac:dyDescent="0.3">
      <c r="A103701" t="s">
        <v>99270</v>
      </c>
      <c r="B103701">
        <v>1</v>
      </c>
      <c r="C103701" t="s">
        <v>99446</v>
      </c>
      <c r="D103701">
        <v>1</v>
      </c>
      <c r="E103701">
        <v>23.78</v>
      </c>
    </row>
    <row r="103702" spans="1:5" x14ac:dyDescent="0.3">
      <c r="A103702" t="s">
        <v>99271</v>
      </c>
      <c r="B103702">
        <v>1</v>
      </c>
      <c r="C103702" t="s">
        <v>99445</v>
      </c>
      <c r="D103702">
        <v>4</v>
      </c>
      <c r="E103702">
        <v>103.75</v>
      </c>
    </row>
    <row r="103703" spans="1:5" x14ac:dyDescent="0.3">
      <c r="A103703" t="s">
        <v>99272</v>
      </c>
      <c r="B103703">
        <v>1</v>
      </c>
      <c r="C103703" t="s">
        <v>99446</v>
      </c>
      <c r="D103703">
        <v>1</v>
      </c>
      <c r="E103703">
        <v>600.42999999999995</v>
      </c>
    </row>
    <row r="103704" spans="1:5" x14ac:dyDescent="0.3">
      <c r="A103704" t="s">
        <v>99273</v>
      </c>
      <c r="B103704">
        <v>1</v>
      </c>
      <c r="C103704" t="s">
        <v>99446</v>
      </c>
      <c r="D103704">
        <v>1</v>
      </c>
      <c r="E103704">
        <v>93.65</v>
      </c>
    </row>
    <row r="103705" spans="1:5" x14ac:dyDescent="0.3">
      <c r="A103705" t="s">
        <v>99274</v>
      </c>
      <c r="B103705">
        <v>1</v>
      </c>
      <c r="C103705" t="s">
        <v>99446</v>
      </c>
      <c r="D103705">
        <v>1</v>
      </c>
      <c r="E103705">
        <v>175.87</v>
      </c>
    </row>
    <row r="103706" spans="1:5" x14ac:dyDescent="0.3">
      <c r="A103706" t="s">
        <v>99275</v>
      </c>
      <c r="B103706">
        <v>1</v>
      </c>
      <c r="C103706" t="s">
        <v>99445</v>
      </c>
      <c r="D103706">
        <v>1</v>
      </c>
      <c r="E103706">
        <v>82.33</v>
      </c>
    </row>
    <row r="103707" spans="1:5" x14ac:dyDescent="0.3">
      <c r="A103707" t="s">
        <v>99276</v>
      </c>
      <c r="B103707">
        <v>1</v>
      </c>
      <c r="C103707" t="s">
        <v>99445</v>
      </c>
      <c r="D103707">
        <v>1</v>
      </c>
      <c r="E103707">
        <v>21.77</v>
      </c>
    </row>
    <row r="103708" spans="1:5" x14ac:dyDescent="0.3">
      <c r="A103708" t="s">
        <v>99277</v>
      </c>
      <c r="B103708">
        <v>1</v>
      </c>
      <c r="C103708" t="s">
        <v>99446</v>
      </c>
      <c r="D103708">
        <v>1</v>
      </c>
      <c r="E103708">
        <v>243.11</v>
      </c>
    </row>
    <row r="103709" spans="1:5" x14ac:dyDescent="0.3">
      <c r="A103709" t="s">
        <v>99278</v>
      </c>
      <c r="B103709">
        <v>1</v>
      </c>
      <c r="C103709" t="s">
        <v>99445</v>
      </c>
      <c r="D103709">
        <v>8</v>
      </c>
      <c r="E103709">
        <v>83.7</v>
      </c>
    </row>
    <row r="103710" spans="1:5" x14ac:dyDescent="0.3">
      <c r="A103710" t="s">
        <v>99279</v>
      </c>
      <c r="B103710">
        <v>1</v>
      </c>
      <c r="C103710" t="s">
        <v>99445</v>
      </c>
      <c r="D103710">
        <v>4</v>
      </c>
      <c r="E103710">
        <v>95.65</v>
      </c>
    </row>
    <row r="103711" spans="1:5" x14ac:dyDescent="0.3">
      <c r="A103711" t="s">
        <v>99280</v>
      </c>
      <c r="B103711">
        <v>1</v>
      </c>
      <c r="C103711" t="s">
        <v>99445</v>
      </c>
      <c r="D103711">
        <v>1</v>
      </c>
      <c r="E103711">
        <v>201.08</v>
      </c>
    </row>
    <row r="103712" spans="1:5" x14ac:dyDescent="0.3">
      <c r="A103712" t="s">
        <v>99281</v>
      </c>
      <c r="B103712">
        <v>1</v>
      </c>
      <c r="C103712" t="s">
        <v>99445</v>
      </c>
      <c r="D103712">
        <v>5</v>
      </c>
      <c r="E103712">
        <v>109.42</v>
      </c>
    </row>
    <row r="103713" spans="1:5" x14ac:dyDescent="0.3">
      <c r="A103713" t="s">
        <v>99282</v>
      </c>
      <c r="B103713">
        <v>1</v>
      </c>
      <c r="C103713" t="s">
        <v>99445</v>
      </c>
      <c r="D103713">
        <v>3</v>
      </c>
      <c r="E103713">
        <v>149.1</v>
      </c>
    </row>
    <row r="103714" spans="1:5" x14ac:dyDescent="0.3">
      <c r="A103714" t="s">
        <v>99283</v>
      </c>
      <c r="B103714">
        <v>1</v>
      </c>
      <c r="C103714" t="s">
        <v>99446</v>
      </c>
      <c r="D103714">
        <v>1</v>
      </c>
      <c r="E103714">
        <v>40.76</v>
      </c>
    </row>
    <row r="103715" spans="1:5" x14ac:dyDescent="0.3">
      <c r="A103715" t="s">
        <v>99284</v>
      </c>
      <c r="B103715">
        <v>1</v>
      </c>
      <c r="C103715" t="s">
        <v>99445</v>
      </c>
      <c r="D103715">
        <v>6</v>
      </c>
      <c r="E103715">
        <v>286.64</v>
      </c>
    </row>
    <row r="103716" spans="1:5" x14ac:dyDescent="0.3">
      <c r="A103716" t="s">
        <v>99285</v>
      </c>
      <c r="B103716">
        <v>1</v>
      </c>
      <c r="C103716" t="s">
        <v>99445</v>
      </c>
      <c r="D103716">
        <v>3</v>
      </c>
      <c r="E103716">
        <v>98</v>
      </c>
    </row>
    <row r="103717" spans="1:5" x14ac:dyDescent="0.3">
      <c r="A103717" t="s">
        <v>99286</v>
      </c>
      <c r="B103717">
        <v>1</v>
      </c>
      <c r="C103717" t="s">
        <v>99445</v>
      </c>
      <c r="D103717">
        <v>5</v>
      </c>
      <c r="E103717">
        <v>89.45</v>
      </c>
    </row>
    <row r="103718" spans="1:5" x14ac:dyDescent="0.3">
      <c r="A103718" t="s">
        <v>99287</v>
      </c>
      <c r="B103718">
        <v>1</v>
      </c>
      <c r="C103718" t="s">
        <v>99445</v>
      </c>
      <c r="D103718">
        <v>3</v>
      </c>
      <c r="E103718">
        <v>64.14</v>
      </c>
    </row>
    <row r="103719" spans="1:5" x14ac:dyDescent="0.3">
      <c r="A103719" t="s">
        <v>99288</v>
      </c>
      <c r="B103719">
        <v>1</v>
      </c>
      <c r="C103719" t="s">
        <v>99445</v>
      </c>
      <c r="D103719">
        <v>1</v>
      </c>
      <c r="E103719">
        <v>81.12</v>
      </c>
    </row>
    <row r="103720" spans="1:5" x14ac:dyDescent="0.3">
      <c r="A103720" t="s">
        <v>99289</v>
      </c>
      <c r="B103720">
        <v>1</v>
      </c>
      <c r="C103720" t="s">
        <v>99445</v>
      </c>
      <c r="D103720">
        <v>10</v>
      </c>
      <c r="E103720">
        <v>3782.19</v>
      </c>
    </row>
    <row r="103721" spans="1:5" x14ac:dyDescent="0.3">
      <c r="A103721" t="s">
        <v>99290</v>
      </c>
      <c r="B103721">
        <v>1</v>
      </c>
      <c r="C103721" t="s">
        <v>99445</v>
      </c>
      <c r="D103721">
        <v>1</v>
      </c>
      <c r="E103721">
        <v>59.93</v>
      </c>
    </row>
    <row r="103722" spans="1:5" x14ac:dyDescent="0.3">
      <c r="A103722" t="s">
        <v>99291</v>
      </c>
      <c r="B103722">
        <v>1</v>
      </c>
      <c r="C103722" t="s">
        <v>99445</v>
      </c>
      <c r="D103722">
        <v>2</v>
      </c>
      <c r="E103722">
        <v>200.63</v>
      </c>
    </row>
    <row r="103723" spans="1:5" x14ac:dyDescent="0.3">
      <c r="A103723" t="s">
        <v>99292</v>
      </c>
      <c r="B103723">
        <v>1</v>
      </c>
      <c r="C103723" t="s">
        <v>99445</v>
      </c>
      <c r="D103723">
        <v>1</v>
      </c>
      <c r="E103723">
        <v>58.28</v>
      </c>
    </row>
    <row r="103724" spans="1:5" x14ac:dyDescent="0.3">
      <c r="A103724" t="s">
        <v>99293</v>
      </c>
      <c r="B103724">
        <v>1</v>
      </c>
      <c r="C103724" t="s">
        <v>99445</v>
      </c>
      <c r="D103724">
        <v>1</v>
      </c>
      <c r="E103724">
        <v>29.95</v>
      </c>
    </row>
    <row r="103725" spans="1:5" x14ac:dyDescent="0.3">
      <c r="A103725" t="s">
        <v>99294</v>
      </c>
      <c r="B103725">
        <v>1</v>
      </c>
      <c r="C103725" t="s">
        <v>99446</v>
      </c>
      <c r="D103725">
        <v>1</v>
      </c>
      <c r="E103725">
        <v>21.38</v>
      </c>
    </row>
    <row r="103726" spans="1:5" x14ac:dyDescent="0.3">
      <c r="A103726" t="s">
        <v>99295</v>
      </c>
      <c r="B103726">
        <v>1</v>
      </c>
      <c r="C103726" t="s">
        <v>99445</v>
      </c>
      <c r="D103726">
        <v>3</v>
      </c>
      <c r="E103726">
        <v>116.63</v>
      </c>
    </row>
    <row r="103727" spans="1:5" x14ac:dyDescent="0.3">
      <c r="A103727" t="s">
        <v>99296</v>
      </c>
      <c r="B103727">
        <v>1</v>
      </c>
      <c r="C103727" t="s">
        <v>99445</v>
      </c>
      <c r="D103727">
        <v>4</v>
      </c>
      <c r="E103727">
        <v>138.08000000000001</v>
      </c>
    </row>
    <row r="103728" spans="1:5" x14ac:dyDescent="0.3">
      <c r="A103728" t="s">
        <v>99297</v>
      </c>
      <c r="B103728">
        <v>1</v>
      </c>
      <c r="C103728" t="s">
        <v>99446</v>
      </c>
      <c r="D103728">
        <v>1</v>
      </c>
      <c r="E103728">
        <v>157.03</v>
      </c>
    </row>
    <row r="103729" spans="1:5" x14ac:dyDescent="0.3">
      <c r="A103729" t="s">
        <v>99298</v>
      </c>
      <c r="B103729">
        <v>1</v>
      </c>
      <c r="C103729" t="s">
        <v>99445</v>
      </c>
      <c r="D103729">
        <v>1</v>
      </c>
      <c r="E103729">
        <v>32.24</v>
      </c>
    </row>
    <row r="103730" spans="1:5" x14ac:dyDescent="0.3">
      <c r="A103730" t="s">
        <v>99299</v>
      </c>
      <c r="B103730">
        <v>1</v>
      </c>
      <c r="C103730" t="s">
        <v>99445</v>
      </c>
      <c r="D103730">
        <v>1</v>
      </c>
      <c r="E103730">
        <v>52.57</v>
      </c>
    </row>
    <row r="103731" spans="1:5" x14ac:dyDescent="0.3">
      <c r="A103731" t="s">
        <v>99300</v>
      </c>
      <c r="B103731">
        <v>1</v>
      </c>
      <c r="C103731" t="s">
        <v>99446</v>
      </c>
      <c r="D103731">
        <v>1</v>
      </c>
      <c r="E103731">
        <v>48.79</v>
      </c>
    </row>
    <row r="103732" spans="1:5" x14ac:dyDescent="0.3">
      <c r="A103732" t="s">
        <v>99301</v>
      </c>
      <c r="B103732">
        <v>1</v>
      </c>
      <c r="C103732" t="s">
        <v>99445</v>
      </c>
      <c r="D103732">
        <v>1</v>
      </c>
      <c r="E103732">
        <v>69.900000000000006</v>
      </c>
    </row>
    <row r="103733" spans="1:5" x14ac:dyDescent="0.3">
      <c r="A103733" t="s">
        <v>99302</v>
      </c>
      <c r="B103733">
        <v>1</v>
      </c>
      <c r="C103733" t="s">
        <v>99445</v>
      </c>
      <c r="D103733">
        <v>4</v>
      </c>
      <c r="E103733">
        <v>48.08</v>
      </c>
    </row>
    <row r="103734" spans="1:5" x14ac:dyDescent="0.3">
      <c r="A103734" t="s">
        <v>37477</v>
      </c>
      <c r="B103734">
        <v>2</v>
      </c>
      <c r="C103734" t="s">
        <v>99447</v>
      </c>
      <c r="D103734">
        <v>1</v>
      </c>
      <c r="E103734">
        <v>80.400000000000006</v>
      </c>
    </row>
    <row r="103735" spans="1:5" x14ac:dyDescent="0.3">
      <c r="A103735" t="s">
        <v>99303</v>
      </c>
      <c r="B103735">
        <v>1</v>
      </c>
      <c r="C103735" t="s">
        <v>99445</v>
      </c>
      <c r="D103735">
        <v>3</v>
      </c>
      <c r="E103735">
        <v>1134.44</v>
      </c>
    </row>
    <row r="103736" spans="1:5" x14ac:dyDescent="0.3">
      <c r="A103736" t="s">
        <v>99304</v>
      </c>
      <c r="B103736">
        <v>1</v>
      </c>
      <c r="C103736" t="s">
        <v>99445</v>
      </c>
      <c r="D103736">
        <v>5</v>
      </c>
      <c r="E103736">
        <v>64.11</v>
      </c>
    </row>
    <row r="103737" spans="1:5" x14ac:dyDescent="0.3">
      <c r="A103737" t="s">
        <v>99305</v>
      </c>
      <c r="B103737">
        <v>1</v>
      </c>
      <c r="C103737" t="s">
        <v>99446</v>
      </c>
      <c r="D103737">
        <v>1</v>
      </c>
      <c r="E103737">
        <v>48.13</v>
      </c>
    </row>
    <row r="103738" spans="1:5" x14ac:dyDescent="0.3">
      <c r="A103738" t="s">
        <v>99306</v>
      </c>
      <c r="B103738">
        <v>1</v>
      </c>
      <c r="C103738" t="s">
        <v>99445</v>
      </c>
      <c r="D103738">
        <v>10</v>
      </c>
      <c r="E103738">
        <v>123.6</v>
      </c>
    </row>
    <row r="103739" spans="1:5" x14ac:dyDescent="0.3">
      <c r="A103739" t="s">
        <v>99307</v>
      </c>
      <c r="B103739">
        <v>1</v>
      </c>
      <c r="C103739" t="s">
        <v>99445</v>
      </c>
      <c r="D103739">
        <v>8</v>
      </c>
      <c r="E103739">
        <v>330.62</v>
      </c>
    </row>
    <row r="103740" spans="1:5" x14ac:dyDescent="0.3">
      <c r="A103740" t="s">
        <v>99308</v>
      </c>
      <c r="B103740">
        <v>1</v>
      </c>
      <c r="C103740" t="s">
        <v>99445</v>
      </c>
      <c r="D103740">
        <v>1</v>
      </c>
      <c r="E103740">
        <v>84.54</v>
      </c>
    </row>
    <row r="103741" spans="1:5" x14ac:dyDescent="0.3">
      <c r="A103741" t="s">
        <v>98202</v>
      </c>
      <c r="B103741">
        <v>1</v>
      </c>
      <c r="C103741" t="s">
        <v>99445</v>
      </c>
      <c r="D103741">
        <v>8</v>
      </c>
      <c r="E103741">
        <v>231.4</v>
      </c>
    </row>
    <row r="103742" spans="1:5" x14ac:dyDescent="0.3">
      <c r="A103742" t="s">
        <v>99309</v>
      </c>
      <c r="B103742">
        <v>1</v>
      </c>
      <c r="C103742" t="s">
        <v>99446</v>
      </c>
      <c r="D103742">
        <v>1</v>
      </c>
      <c r="E103742">
        <v>76.17</v>
      </c>
    </row>
    <row r="103743" spans="1:5" x14ac:dyDescent="0.3">
      <c r="A103743" t="s">
        <v>99310</v>
      </c>
      <c r="B103743">
        <v>1</v>
      </c>
      <c r="C103743" t="s">
        <v>99447</v>
      </c>
      <c r="D103743">
        <v>1</v>
      </c>
      <c r="E103743">
        <v>27.86</v>
      </c>
    </row>
    <row r="103744" spans="1:5" x14ac:dyDescent="0.3">
      <c r="A103744" t="s">
        <v>99311</v>
      </c>
      <c r="B103744">
        <v>1</v>
      </c>
      <c r="C103744" t="s">
        <v>99445</v>
      </c>
      <c r="D103744">
        <v>1</v>
      </c>
      <c r="E103744">
        <v>165.71</v>
      </c>
    </row>
    <row r="103745" spans="1:5" x14ac:dyDescent="0.3">
      <c r="A103745" t="s">
        <v>99312</v>
      </c>
      <c r="B103745">
        <v>1</v>
      </c>
      <c r="C103745" t="s">
        <v>99445</v>
      </c>
      <c r="D103745">
        <v>1</v>
      </c>
      <c r="E103745">
        <v>105.29</v>
      </c>
    </row>
    <row r="103746" spans="1:5" x14ac:dyDescent="0.3">
      <c r="A103746" t="s">
        <v>99313</v>
      </c>
      <c r="B103746">
        <v>1</v>
      </c>
      <c r="C103746" t="s">
        <v>99446</v>
      </c>
      <c r="D103746">
        <v>1</v>
      </c>
      <c r="E103746">
        <v>189.68</v>
      </c>
    </row>
    <row r="103747" spans="1:5" x14ac:dyDescent="0.3">
      <c r="A103747" t="s">
        <v>99314</v>
      </c>
      <c r="B103747">
        <v>1</v>
      </c>
      <c r="C103747" t="s">
        <v>99446</v>
      </c>
      <c r="D103747">
        <v>1</v>
      </c>
      <c r="E103747">
        <v>23.4</v>
      </c>
    </row>
    <row r="103748" spans="1:5" x14ac:dyDescent="0.3">
      <c r="A103748" t="s">
        <v>99315</v>
      </c>
      <c r="B103748">
        <v>1</v>
      </c>
      <c r="C103748" t="s">
        <v>99445</v>
      </c>
      <c r="D103748">
        <v>3</v>
      </c>
      <c r="E103748">
        <v>114.25</v>
      </c>
    </row>
    <row r="103749" spans="1:5" x14ac:dyDescent="0.3">
      <c r="A103749" t="s">
        <v>3876</v>
      </c>
      <c r="B103749">
        <v>3</v>
      </c>
      <c r="C103749" t="s">
        <v>99447</v>
      </c>
      <c r="D103749">
        <v>1</v>
      </c>
      <c r="E103749">
        <v>8.4600000000000009</v>
      </c>
    </row>
    <row r="103750" spans="1:5" x14ac:dyDescent="0.3">
      <c r="A103750" t="s">
        <v>99316</v>
      </c>
      <c r="B103750">
        <v>1</v>
      </c>
      <c r="C103750" t="s">
        <v>99445</v>
      </c>
      <c r="D103750">
        <v>2</v>
      </c>
      <c r="E103750">
        <v>71.92</v>
      </c>
    </row>
    <row r="103751" spans="1:5" x14ac:dyDescent="0.3">
      <c r="A103751" t="s">
        <v>99317</v>
      </c>
      <c r="B103751">
        <v>1</v>
      </c>
      <c r="C103751" t="s">
        <v>99446</v>
      </c>
      <c r="D103751">
        <v>1</v>
      </c>
      <c r="E103751">
        <v>38.11</v>
      </c>
    </row>
    <row r="103752" spans="1:5" x14ac:dyDescent="0.3">
      <c r="A103752" t="s">
        <v>68046</v>
      </c>
      <c r="B103752">
        <v>2</v>
      </c>
      <c r="C103752" t="s">
        <v>99447</v>
      </c>
      <c r="D103752">
        <v>1</v>
      </c>
      <c r="E103752">
        <v>41.89</v>
      </c>
    </row>
    <row r="103753" spans="1:5" x14ac:dyDescent="0.3">
      <c r="A103753" t="s">
        <v>25677</v>
      </c>
      <c r="B103753">
        <v>1</v>
      </c>
      <c r="C103753" t="s">
        <v>99445</v>
      </c>
      <c r="D103753">
        <v>1</v>
      </c>
      <c r="E103753">
        <v>0.54</v>
      </c>
    </row>
    <row r="103754" spans="1:5" x14ac:dyDescent="0.3">
      <c r="A103754" t="s">
        <v>99318</v>
      </c>
      <c r="B103754">
        <v>1</v>
      </c>
      <c r="C103754" t="s">
        <v>99445</v>
      </c>
      <c r="D103754">
        <v>2</v>
      </c>
      <c r="E103754">
        <v>64.42</v>
      </c>
    </row>
    <row r="103755" spans="1:5" x14ac:dyDescent="0.3">
      <c r="A103755" t="s">
        <v>99319</v>
      </c>
      <c r="B103755">
        <v>1</v>
      </c>
      <c r="C103755" t="s">
        <v>99446</v>
      </c>
      <c r="D103755">
        <v>1</v>
      </c>
      <c r="E103755">
        <v>96.8</v>
      </c>
    </row>
    <row r="103756" spans="1:5" x14ac:dyDescent="0.3">
      <c r="A103756" t="s">
        <v>99320</v>
      </c>
      <c r="B103756">
        <v>1</v>
      </c>
      <c r="C103756" t="s">
        <v>99445</v>
      </c>
      <c r="D103756">
        <v>1</v>
      </c>
      <c r="E103756">
        <v>194.38</v>
      </c>
    </row>
    <row r="103757" spans="1:5" x14ac:dyDescent="0.3">
      <c r="A103757" t="s">
        <v>99321</v>
      </c>
      <c r="B103757">
        <v>1</v>
      </c>
      <c r="C103757" t="s">
        <v>99445</v>
      </c>
      <c r="D103757">
        <v>1</v>
      </c>
      <c r="E103757">
        <v>48.79</v>
      </c>
    </row>
    <row r="103758" spans="1:5" x14ac:dyDescent="0.3">
      <c r="A103758" t="s">
        <v>99322</v>
      </c>
      <c r="B103758">
        <v>1</v>
      </c>
      <c r="C103758" t="s">
        <v>99445</v>
      </c>
      <c r="D103758">
        <v>10</v>
      </c>
      <c r="E103758">
        <v>441.32</v>
      </c>
    </row>
    <row r="103759" spans="1:5" x14ac:dyDescent="0.3">
      <c r="A103759" t="s">
        <v>99323</v>
      </c>
      <c r="B103759">
        <v>1</v>
      </c>
      <c r="C103759" t="s">
        <v>99445</v>
      </c>
      <c r="D103759">
        <v>6</v>
      </c>
      <c r="E103759">
        <v>81.89</v>
      </c>
    </row>
    <row r="103760" spans="1:5" x14ac:dyDescent="0.3">
      <c r="A103760" t="s">
        <v>99324</v>
      </c>
      <c r="B103760">
        <v>1</v>
      </c>
      <c r="C103760" t="s">
        <v>99445</v>
      </c>
      <c r="D103760">
        <v>3</v>
      </c>
      <c r="E103760">
        <v>38.71</v>
      </c>
    </row>
    <row r="103761" spans="1:5" x14ac:dyDescent="0.3">
      <c r="A103761" t="s">
        <v>99325</v>
      </c>
      <c r="B103761">
        <v>1</v>
      </c>
      <c r="C103761" t="s">
        <v>99445</v>
      </c>
      <c r="D103761">
        <v>10</v>
      </c>
      <c r="E103761">
        <v>150.03</v>
      </c>
    </row>
    <row r="103762" spans="1:5" x14ac:dyDescent="0.3">
      <c r="A103762" t="s">
        <v>99326</v>
      </c>
      <c r="B103762">
        <v>1</v>
      </c>
      <c r="C103762" t="s">
        <v>99445</v>
      </c>
      <c r="D103762">
        <v>2</v>
      </c>
      <c r="E103762">
        <v>117.26</v>
      </c>
    </row>
    <row r="103763" spans="1:5" x14ac:dyDescent="0.3">
      <c r="A103763" t="s">
        <v>99327</v>
      </c>
      <c r="B103763">
        <v>1</v>
      </c>
      <c r="C103763" t="s">
        <v>99446</v>
      </c>
      <c r="D103763">
        <v>1</v>
      </c>
      <c r="E103763">
        <v>93.5</v>
      </c>
    </row>
    <row r="103764" spans="1:5" x14ac:dyDescent="0.3">
      <c r="A103764" t="s">
        <v>99328</v>
      </c>
      <c r="B103764">
        <v>1</v>
      </c>
      <c r="C103764" t="s">
        <v>99445</v>
      </c>
      <c r="D103764">
        <v>3</v>
      </c>
      <c r="E103764">
        <v>75.069999999999993</v>
      </c>
    </row>
    <row r="103765" spans="1:5" x14ac:dyDescent="0.3">
      <c r="A103765" t="s">
        <v>99329</v>
      </c>
      <c r="B103765">
        <v>1</v>
      </c>
      <c r="C103765" t="s">
        <v>99445</v>
      </c>
      <c r="D103765">
        <v>3</v>
      </c>
      <c r="E103765">
        <v>52.78</v>
      </c>
    </row>
    <row r="103766" spans="1:5" x14ac:dyDescent="0.3">
      <c r="A103766" t="s">
        <v>99330</v>
      </c>
      <c r="B103766">
        <v>1</v>
      </c>
      <c r="C103766" t="s">
        <v>99445</v>
      </c>
      <c r="D103766">
        <v>2</v>
      </c>
      <c r="E103766">
        <v>93.26</v>
      </c>
    </row>
    <row r="103767" spans="1:5" x14ac:dyDescent="0.3">
      <c r="A103767" t="s">
        <v>99331</v>
      </c>
      <c r="B103767">
        <v>1</v>
      </c>
      <c r="C103767" t="s">
        <v>99445</v>
      </c>
      <c r="D103767">
        <v>6</v>
      </c>
      <c r="E103767">
        <v>127.71</v>
      </c>
    </row>
    <row r="103768" spans="1:5" x14ac:dyDescent="0.3">
      <c r="A103768" t="s">
        <v>99332</v>
      </c>
      <c r="B103768">
        <v>1</v>
      </c>
      <c r="C103768" t="s">
        <v>99445</v>
      </c>
      <c r="D103768">
        <v>5</v>
      </c>
      <c r="E103768">
        <v>103.1</v>
      </c>
    </row>
    <row r="103769" spans="1:5" x14ac:dyDescent="0.3">
      <c r="A103769" t="s">
        <v>99333</v>
      </c>
      <c r="B103769">
        <v>1</v>
      </c>
      <c r="C103769" t="s">
        <v>99448</v>
      </c>
      <c r="D103769">
        <v>1</v>
      </c>
      <c r="E103769">
        <v>23.29</v>
      </c>
    </row>
    <row r="103770" spans="1:5" x14ac:dyDescent="0.3">
      <c r="A103770" t="s">
        <v>99334</v>
      </c>
      <c r="B103770">
        <v>1</v>
      </c>
      <c r="C103770" t="s">
        <v>99445</v>
      </c>
      <c r="D103770">
        <v>1</v>
      </c>
      <c r="E103770">
        <v>102.03</v>
      </c>
    </row>
    <row r="103771" spans="1:5" x14ac:dyDescent="0.3">
      <c r="A103771" t="s">
        <v>96187</v>
      </c>
      <c r="B103771">
        <v>1</v>
      </c>
      <c r="C103771" t="s">
        <v>99445</v>
      </c>
      <c r="D103771">
        <v>1</v>
      </c>
      <c r="E103771">
        <v>15.53</v>
      </c>
    </row>
    <row r="103772" spans="1:5" x14ac:dyDescent="0.3">
      <c r="A103772" t="s">
        <v>99335</v>
      </c>
      <c r="B103772">
        <v>1</v>
      </c>
      <c r="C103772" t="s">
        <v>99446</v>
      </c>
      <c r="D103772">
        <v>1</v>
      </c>
      <c r="E103772">
        <v>39.04</v>
      </c>
    </row>
    <row r="103773" spans="1:5" x14ac:dyDescent="0.3">
      <c r="A103773" t="s">
        <v>61425</v>
      </c>
      <c r="B103773">
        <v>1</v>
      </c>
      <c r="C103773" t="s">
        <v>99445</v>
      </c>
      <c r="D103773">
        <v>1</v>
      </c>
      <c r="E103773">
        <v>8.6999999999999993</v>
      </c>
    </row>
    <row r="103774" spans="1:5" x14ac:dyDescent="0.3">
      <c r="A103774" t="s">
        <v>99336</v>
      </c>
      <c r="B103774">
        <v>1</v>
      </c>
      <c r="C103774" t="s">
        <v>99445</v>
      </c>
      <c r="D103774">
        <v>7</v>
      </c>
      <c r="E103774">
        <v>158.30000000000001</v>
      </c>
    </row>
    <row r="103775" spans="1:5" x14ac:dyDescent="0.3">
      <c r="A103775" t="s">
        <v>99337</v>
      </c>
      <c r="B103775">
        <v>1</v>
      </c>
      <c r="C103775" t="s">
        <v>99445</v>
      </c>
      <c r="D103775">
        <v>2</v>
      </c>
      <c r="E103775">
        <v>138.02000000000001</v>
      </c>
    </row>
    <row r="103776" spans="1:5" x14ac:dyDescent="0.3">
      <c r="A103776" t="s">
        <v>99338</v>
      </c>
      <c r="B103776">
        <v>1</v>
      </c>
      <c r="C103776" t="s">
        <v>99445</v>
      </c>
      <c r="D103776">
        <v>2</v>
      </c>
      <c r="E103776">
        <v>110.44</v>
      </c>
    </row>
    <row r="103777" spans="1:5" x14ac:dyDescent="0.3">
      <c r="A103777" t="s">
        <v>99339</v>
      </c>
      <c r="B103777">
        <v>1</v>
      </c>
      <c r="C103777" t="s">
        <v>99445</v>
      </c>
      <c r="D103777">
        <v>1</v>
      </c>
      <c r="E103777">
        <v>135.49</v>
      </c>
    </row>
    <row r="103778" spans="1:5" x14ac:dyDescent="0.3">
      <c r="A103778" t="s">
        <v>99340</v>
      </c>
      <c r="B103778">
        <v>1</v>
      </c>
      <c r="C103778" t="s">
        <v>99445</v>
      </c>
      <c r="D103778">
        <v>1</v>
      </c>
      <c r="E103778">
        <v>108.89</v>
      </c>
    </row>
    <row r="103779" spans="1:5" x14ac:dyDescent="0.3">
      <c r="A103779" t="s">
        <v>99341</v>
      </c>
      <c r="B103779">
        <v>1</v>
      </c>
      <c r="C103779" t="s">
        <v>99445</v>
      </c>
      <c r="D103779">
        <v>1</v>
      </c>
      <c r="E103779">
        <v>27.84</v>
      </c>
    </row>
    <row r="103780" spans="1:5" x14ac:dyDescent="0.3">
      <c r="A103780" t="s">
        <v>29285</v>
      </c>
      <c r="B103780">
        <v>1</v>
      </c>
      <c r="C103780" t="s">
        <v>99445</v>
      </c>
      <c r="D103780">
        <v>1</v>
      </c>
      <c r="E103780">
        <v>76.099999999999994</v>
      </c>
    </row>
    <row r="103781" spans="1:5" x14ac:dyDescent="0.3">
      <c r="A103781" t="s">
        <v>99342</v>
      </c>
      <c r="B103781">
        <v>1</v>
      </c>
      <c r="C103781" t="s">
        <v>99446</v>
      </c>
      <c r="D103781">
        <v>1</v>
      </c>
      <c r="E103781">
        <v>309.22000000000003</v>
      </c>
    </row>
    <row r="103782" spans="1:5" x14ac:dyDescent="0.3">
      <c r="A103782" t="s">
        <v>99343</v>
      </c>
      <c r="B103782">
        <v>1</v>
      </c>
      <c r="C103782" t="s">
        <v>99446</v>
      </c>
      <c r="D103782">
        <v>1</v>
      </c>
      <c r="E103782">
        <v>147.66999999999999</v>
      </c>
    </row>
    <row r="103783" spans="1:5" x14ac:dyDescent="0.3">
      <c r="A103783" t="s">
        <v>99344</v>
      </c>
      <c r="B103783">
        <v>1</v>
      </c>
      <c r="C103783" t="s">
        <v>99445</v>
      </c>
      <c r="D103783">
        <v>1</v>
      </c>
      <c r="E103783">
        <v>54.13</v>
      </c>
    </row>
    <row r="103784" spans="1:5" x14ac:dyDescent="0.3">
      <c r="A103784" t="s">
        <v>99345</v>
      </c>
      <c r="B103784">
        <v>1</v>
      </c>
      <c r="C103784" t="s">
        <v>99446</v>
      </c>
      <c r="D103784">
        <v>1</v>
      </c>
      <c r="E103784">
        <v>56.69</v>
      </c>
    </row>
    <row r="103785" spans="1:5" x14ac:dyDescent="0.3">
      <c r="A103785" t="s">
        <v>99346</v>
      </c>
      <c r="B103785">
        <v>1</v>
      </c>
      <c r="C103785" t="s">
        <v>99445</v>
      </c>
      <c r="D103785">
        <v>10</v>
      </c>
      <c r="E103785">
        <v>1294.26</v>
      </c>
    </row>
    <row r="103786" spans="1:5" x14ac:dyDescent="0.3">
      <c r="A103786" t="s">
        <v>99347</v>
      </c>
      <c r="B103786">
        <v>1</v>
      </c>
      <c r="C103786" t="s">
        <v>99445</v>
      </c>
      <c r="D103786">
        <v>2</v>
      </c>
      <c r="E103786">
        <v>110.19</v>
      </c>
    </row>
    <row r="103787" spans="1:5" x14ac:dyDescent="0.3">
      <c r="A103787" t="s">
        <v>99348</v>
      </c>
      <c r="B103787">
        <v>1</v>
      </c>
      <c r="C103787" t="s">
        <v>99445</v>
      </c>
      <c r="D103787">
        <v>1</v>
      </c>
      <c r="E103787">
        <v>71.150000000000006</v>
      </c>
    </row>
    <row r="103788" spans="1:5" x14ac:dyDescent="0.3">
      <c r="A103788" t="s">
        <v>99349</v>
      </c>
      <c r="B103788">
        <v>1</v>
      </c>
      <c r="C103788" t="s">
        <v>99446</v>
      </c>
      <c r="D103788">
        <v>1</v>
      </c>
      <c r="E103788">
        <v>86</v>
      </c>
    </row>
    <row r="103789" spans="1:5" x14ac:dyDescent="0.3">
      <c r="A103789" t="s">
        <v>99350</v>
      </c>
      <c r="B103789">
        <v>1</v>
      </c>
      <c r="C103789" t="s">
        <v>99445</v>
      </c>
      <c r="D103789">
        <v>5</v>
      </c>
      <c r="E103789">
        <v>106.95</v>
      </c>
    </row>
    <row r="103790" spans="1:5" x14ac:dyDescent="0.3">
      <c r="A103790" t="s">
        <v>99351</v>
      </c>
      <c r="B103790">
        <v>1</v>
      </c>
      <c r="C103790" t="s">
        <v>99445</v>
      </c>
      <c r="D103790">
        <v>6</v>
      </c>
      <c r="E103790">
        <v>67.67</v>
      </c>
    </row>
    <row r="103791" spans="1:5" x14ac:dyDescent="0.3">
      <c r="A103791" t="s">
        <v>99352</v>
      </c>
      <c r="B103791">
        <v>1</v>
      </c>
      <c r="C103791" t="s">
        <v>99445</v>
      </c>
      <c r="D103791">
        <v>1</v>
      </c>
      <c r="E103791">
        <v>76.36</v>
      </c>
    </row>
    <row r="103792" spans="1:5" x14ac:dyDescent="0.3">
      <c r="A103792" t="s">
        <v>99353</v>
      </c>
      <c r="B103792">
        <v>1</v>
      </c>
      <c r="C103792" t="s">
        <v>99445</v>
      </c>
      <c r="D103792">
        <v>5</v>
      </c>
      <c r="E103792">
        <v>70.14</v>
      </c>
    </row>
    <row r="103793" spans="1:5" x14ac:dyDescent="0.3">
      <c r="A103793" t="s">
        <v>99354</v>
      </c>
      <c r="B103793">
        <v>1</v>
      </c>
      <c r="C103793" t="s">
        <v>99445</v>
      </c>
      <c r="D103793">
        <v>1</v>
      </c>
      <c r="E103793">
        <v>79.19</v>
      </c>
    </row>
    <row r="103794" spans="1:5" x14ac:dyDescent="0.3">
      <c r="A103794" t="s">
        <v>99355</v>
      </c>
      <c r="B103794">
        <v>1</v>
      </c>
      <c r="C103794" t="s">
        <v>99445</v>
      </c>
      <c r="D103794">
        <v>10</v>
      </c>
      <c r="E103794">
        <v>956.86</v>
      </c>
    </row>
    <row r="103795" spans="1:5" x14ac:dyDescent="0.3">
      <c r="A103795" t="s">
        <v>99356</v>
      </c>
      <c r="B103795">
        <v>1</v>
      </c>
      <c r="C103795" t="s">
        <v>99445</v>
      </c>
      <c r="D103795">
        <v>9</v>
      </c>
      <c r="E103795">
        <v>105.08</v>
      </c>
    </row>
    <row r="103796" spans="1:5" x14ac:dyDescent="0.3">
      <c r="A103796" t="s">
        <v>99357</v>
      </c>
      <c r="B103796">
        <v>1</v>
      </c>
      <c r="C103796" t="s">
        <v>99445</v>
      </c>
      <c r="D103796">
        <v>1</v>
      </c>
      <c r="E103796">
        <v>90.95</v>
      </c>
    </row>
    <row r="103797" spans="1:5" x14ac:dyDescent="0.3">
      <c r="A103797" t="s">
        <v>99358</v>
      </c>
      <c r="B103797">
        <v>1</v>
      </c>
      <c r="C103797" t="s">
        <v>99447</v>
      </c>
      <c r="D103797">
        <v>1</v>
      </c>
      <c r="E103797">
        <v>65.709999999999994</v>
      </c>
    </row>
    <row r="103798" spans="1:5" x14ac:dyDescent="0.3">
      <c r="A103798" t="s">
        <v>99359</v>
      </c>
      <c r="B103798">
        <v>1</v>
      </c>
      <c r="C103798" t="s">
        <v>99446</v>
      </c>
      <c r="D103798">
        <v>1</v>
      </c>
      <c r="E103798">
        <v>41.69</v>
      </c>
    </row>
    <row r="103799" spans="1:5" x14ac:dyDescent="0.3">
      <c r="A103799" t="s">
        <v>99360</v>
      </c>
      <c r="B103799">
        <v>1</v>
      </c>
      <c r="C103799" t="s">
        <v>99445</v>
      </c>
      <c r="D103799">
        <v>3</v>
      </c>
      <c r="E103799">
        <v>169.62</v>
      </c>
    </row>
    <row r="103800" spans="1:5" x14ac:dyDescent="0.3">
      <c r="A103800" t="s">
        <v>99361</v>
      </c>
      <c r="B103800">
        <v>1</v>
      </c>
      <c r="C103800" t="s">
        <v>99447</v>
      </c>
      <c r="D103800">
        <v>1</v>
      </c>
      <c r="E103800">
        <v>176.56</v>
      </c>
    </row>
    <row r="103801" spans="1:5" x14ac:dyDescent="0.3">
      <c r="A103801" t="s">
        <v>99362</v>
      </c>
      <c r="B103801">
        <v>1</v>
      </c>
      <c r="C103801" t="s">
        <v>99445</v>
      </c>
      <c r="D103801">
        <v>1</v>
      </c>
      <c r="E103801">
        <v>34.049999999999997</v>
      </c>
    </row>
    <row r="103802" spans="1:5" x14ac:dyDescent="0.3">
      <c r="A103802" t="s">
        <v>99363</v>
      </c>
      <c r="B103802">
        <v>1</v>
      </c>
      <c r="C103802" t="s">
        <v>99445</v>
      </c>
      <c r="D103802">
        <v>2</v>
      </c>
      <c r="E103802">
        <v>186.27</v>
      </c>
    </row>
    <row r="103803" spans="1:5" x14ac:dyDescent="0.3">
      <c r="A103803" t="s">
        <v>99364</v>
      </c>
      <c r="B103803">
        <v>1</v>
      </c>
      <c r="C103803" t="s">
        <v>99445</v>
      </c>
      <c r="D103803">
        <v>1</v>
      </c>
      <c r="E103803">
        <v>28.76</v>
      </c>
    </row>
    <row r="103804" spans="1:5" x14ac:dyDescent="0.3">
      <c r="A103804" t="s">
        <v>99365</v>
      </c>
      <c r="B103804">
        <v>1</v>
      </c>
      <c r="C103804" t="s">
        <v>99445</v>
      </c>
      <c r="D103804">
        <v>3</v>
      </c>
      <c r="E103804">
        <v>150.36000000000001</v>
      </c>
    </row>
    <row r="103805" spans="1:5" x14ac:dyDescent="0.3">
      <c r="A103805" t="s">
        <v>99366</v>
      </c>
      <c r="B103805">
        <v>1</v>
      </c>
      <c r="C103805" t="s">
        <v>99445</v>
      </c>
      <c r="D103805">
        <v>4</v>
      </c>
      <c r="E103805">
        <v>248.73</v>
      </c>
    </row>
    <row r="103806" spans="1:5" x14ac:dyDescent="0.3">
      <c r="A103806" t="s">
        <v>99367</v>
      </c>
      <c r="B103806">
        <v>1</v>
      </c>
      <c r="C103806" t="s">
        <v>99445</v>
      </c>
      <c r="D103806">
        <v>6</v>
      </c>
      <c r="E103806">
        <v>125.42</v>
      </c>
    </row>
    <row r="103807" spans="1:5" x14ac:dyDescent="0.3">
      <c r="A103807" t="s">
        <v>99368</v>
      </c>
      <c r="B103807">
        <v>1</v>
      </c>
      <c r="C103807" t="s">
        <v>99445</v>
      </c>
      <c r="D103807">
        <v>10</v>
      </c>
      <c r="E103807">
        <v>238.38</v>
      </c>
    </row>
    <row r="103808" spans="1:5" x14ac:dyDescent="0.3">
      <c r="A103808" t="s">
        <v>99369</v>
      </c>
      <c r="B103808">
        <v>1</v>
      </c>
      <c r="C103808" t="s">
        <v>99445</v>
      </c>
      <c r="D103808">
        <v>6</v>
      </c>
      <c r="E103808">
        <v>226.7</v>
      </c>
    </row>
    <row r="103809" spans="1:5" x14ac:dyDescent="0.3">
      <c r="A103809" t="s">
        <v>99370</v>
      </c>
      <c r="B103809">
        <v>1</v>
      </c>
      <c r="C103809" t="s">
        <v>99445</v>
      </c>
      <c r="D103809">
        <v>3</v>
      </c>
      <c r="E103809">
        <v>91.18</v>
      </c>
    </row>
    <row r="103810" spans="1:5" x14ac:dyDescent="0.3">
      <c r="A103810" t="s">
        <v>99371</v>
      </c>
      <c r="B103810">
        <v>1</v>
      </c>
      <c r="C103810" t="s">
        <v>99446</v>
      </c>
      <c r="D103810">
        <v>1</v>
      </c>
      <c r="E103810">
        <v>45</v>
      </c>
    </row>
    <row r="103811" spans="1:5" x14ac:dyDescent="0.3">
      <c r="A103811" t="s">
        <v>99372</v>
      </c>
      <c r="B103811">
        <v>1</v>
      </c>
      <c r="C103811" t="s">
        <v>99445</v>
      </c>
      <c r="D103811">
        <v>2</v>
      </c>
      <c r="E103811">
        <v>135.05000000000001</v>
      </c>
    </row>
    <row r="103812" spans="1:5" x14ac:dyDescent="0.3">
      <c r="A103812" t="s">
        <v>99373</v>
      </c>
      <c r="B103812">
        <v>1</v>
      </c>
      <c r="C103812" t="s">
        <v>99445</v>
      </c>
      <c r="D103812">
        <v>1</v>
      </c>
      <c r="E103812">
        <v>132.24</v>
      </c>
    </row>
    <row r="103813" spans="1:5" x14ac:dyDescent="0.3">
      <c r="A103813" t="s">
        <v>99374</v>
      </c>
      <c r="B103813">
        <v>1</v>
      </c>
      <c r="C103813" t="s">
        <v>99445</v>
      </c>
      <c r="D103813">
        <v>4</v>
      </c>
      <c r="E103813">
        <v>168.2</v>
      </c>
    </row>
    <row r="103814" spans="1:5" x14ac:dyDescent="0.3">
      <c r="A103814" t="s">
        <v>99375</v>
      </c>
      <c r="B103814">
        <v>1</v>
      </c>
      <c r="C103814" t="s">
        <v>99445</v>
      </c>
      <c r="D103814">
        <v>4</v>
      </c>
      <c r="E103814">
        <v>47.59</v>
      </c>
    </row>
    <row r="103815" spans="1:5" x14ac:dyDescent="0.3">
      <c r="A103815" t="s">
        <v>99376</v>
      </c>
      <c r="B103815">
        <v>1</v>
      </c>
      <c r="C103815" t="s">
        <v>99445</v>
      </c>
      <c r="D103815">
        <v>8</v>
      </c>
      <c r="E103815">
        <v>366.73</v>
      </c>
    </row>
    <row r="103816" spans="1:5" x14ac:dyDescent="0.3">
      <c r="A103816" t="s">
        <v>99377</v>
      </c>
      <c r="B103816">
        <v>1</v>
      </c>
      <c r="C103816" t="s">
        <v>99445</v>
      </c>
      <c r="D103816">
        <v>10</v>
      </c>
      <c r="E103816">
        <v>713.65</v>
      </c>
    </row>
    <row r="103817" spans="1:5" x14ac:dyDescent="0.3">
      <c r="A103817" t="s">
        <v>99378</v>
      </c>
      <c r="B103817">
        <v>1</v>
      </c>
      <c r="C103817" t="s">
        <v>99445</v>
      </c>
      <c r="D103817">
        <v>3</v>
      </c>
      <c r="E103817">
        <v>162.29</v>
      </c>
    </row>
    <row r="103818" spans="1:5" x14ac:dyDescent="0.3">
      <c r="A103818" t="s">
        <v>99379</v>
      </c>
      <c r="B103818">
        <v>1</v>
      </c>
      <c r="C103818" t="s">
        <v>99445</v>
      </c>
      <c r="D103818">
        <v>1</v>
      </c>
      <c r="E103818">
        <v>114.49</v>
      </c>
    </row>
    <row r="103819" spans="1:5" x14ac:dyDescent="0.3">
      <c r="A103819" t="s">
        <v>33699</v>
      </c>
      <c r="B103819">
        <v>1</v>
      </c>
      <c r="C103819" t="s">
        <v>99445</v>
      </c>
      <c r="D103819">
        <v>1</v>
      </c>
      <c r="E103819">
        <v>19.18</v>
      </c>
    </row>
    <row r="103820" spans="1:5" x14ac:dyDescent="0.3">
      <c r="A103820" t="s">
        <v>99380</v>
      </c>
      <c r="B103820">
        <v>1</v>
      </c>
      <c r="C103820" t="s">
        <v>99446</v>
      </c>
      <c r="D103820">
        <v>1</v>
      </c>
      <c r="E103820">
        <v>94.3</v>
      </c>
    </row>
    <row r="103821" spans="1:5" x14ac:dyDescent="0.3">
      <c r="A103821" t="s">
        <v>99381</v>
      </c>
      <c r="B103821">
        <v>1</v>
      </c>
      <c r="C103821" t="s">
        <v>99445</v>
      </c>
      <c r="D103821">
        <v>1</v>
      </c>
      <c r="E103821">
        <v>48.71</v>
      </c>
    </row>
    <row r="103822" spans="1:5" x14ac:dyDescent="0.3">
      <c r="A103822" t="s">
        <v>99382</v>
      </c>
      <c r="B103822">
        <v>1</v>
      </c>
      <c r="C103822" t="s">
        <v>99445</v>
      </c>
      <c r="D103822">
        <v>4</v>
      </c>
      <c r="E103822">
        <v>88.36</v>
      </c>
    </row>
    <row r="103823" spans="1:5" x14ac:dyDescent="0.3">
      <c r="A103823" t="s">
        <v>99383</v>
      </c>
      <c r="B103823">
        <v>1</v>
      </c>
      <c r="C103823" t="s">
        <v>99445</v>
      </c>
      <c r="D103823">
        <v>6</v>
      </c>
      <c r="E103823">
        <v>120.09</v>
      </c>
    </row>
    <row r="103824" spans="1:5" x14ac:dyDescent="0.3">
      <c r="A103824" t="s">
        <v>99384</v>
      </c>
      <c r="B103824">
        <v>1</v>
      </c>
      <c r="C103824" t="s">
        <v>99445</v>
      </c>
      <c r="D103824">
        <v>3</v>
      </c>
      <c r="E103824">
        <v>92.57</v>
      </c>
    </row>
    <row r="103825" spans="1:5" x14ac:dyDescent="0.3">
      <c r="A103825" t="s">
        <v>99385</v>
      </c>
      <c r="B103825">
        <v>1</v>
      </c>
      <c r="C103825" t="s">
        <v>99445</v>
      </c>
      <c r="D103825">
        <v>4</v>
      </c>
      <c r="E103825">
        <v>90.88</v>
      </c>
    </row>
    <row r="103826" spans="1:5" x14ac:dyDescent="0.3">
      <c r="A103826" t="s">
        <v>99386</v>
      </c>
      <c r="B103826">
        <v>1</v>
      </c>
      <c r="C103826" t="s">
        <v>99445</v>
      </c>
      <c r="D103826">
        <v>4</v>
      </c>
      <c r="E103826">
        <v>83.23</v>
      </c>
    </row>
    <row r="103827" spans="1:5" x14ac:dyDescent="0.3">
      <c r="A103827" t="s">
        <v>99387</v>
      </c>
      <c r="B103827">
        <v>1</v>
      </c>
      <c r="C103827" t="s">
        <v>99445</v>
      </c>
      <c r="D103827">
        <v>8</v>
      </c>
      <c r="E103827">
        <v>109.33</v>
      </c>
    </row>
    <row r="103828" spans="1:5" x14ac:dyDescent="0.3">
      <c r="A103828" t="s">
        <v>99388</v>
      </c>
      <c r="B103828">
        <v>1</v>
      </c>
      <c r="C103828" t="s">
        <v>99445</v>
      </c>
      <c r="D103828">
        <v>1</v>
      </c>
      <c r="E103828">
        <v>43.05</v>
      </c>
    </row>
    <row r="103829" spans="1:5" x14ac:dyDescent="0.3">
      <c r="A103829" t="s">
        <v>99389</v>
      </c>
      <c r="B103829">
        <v>1</v>
      </c>
      <c r="C103829" t="s">
        <v>99445</v>
      </c>
      <c r="D103829">
        <v>4</v>
      </c>
      <c r="E103829">
        <v>76.290000000000006</v>
      </c>
    </row>
    <row r="103830" spans="1:5" x14ac:dyDescent="0.3">
      <c r="A103830" t="s">
        <v>99390</v>
      </c>
      <c r="B103830">
        <v>1</v>
      </c>
      <c r="C103830" t="s">
        <v>99446</v>
      </c>
      <c r="D103830">
        <v>1</v>
      </c>
      <c r="E103830">
        <v>141.78</v>
      </c>
    </row>
    <row r="103831" spans="1:5" x14ac:dyDescent="0.3">
      <c r="A103831" t="s">
        <v>99391</v>
      </c>
      <c r="B103831">
        <v>1</v>
      </c>
      <c r="C103831" t="s">
        <v>99445</v>
      </c>
      <c r="D103831">
        <v>4</v>
      </c>
      <c r="E103831">
        <v>164.46</v>
      </c>
    </row>
    <row r="103832" spans="1:5" x14ac:dyDescent="0.3">
      <c r="A103832" t="s">
        <v>99392</v>
      </c>
      <c r="B103832">
        <v>1</v>
      </c>
      <c r="C103832" t="s">
        <v>99446</v>
      </c>
      <c r="D103832">
        <v>1</v>
      </c>
      <c r="E103832">
        <v>150.13999999999999</v>
      </c>
    </row>
    <row r="103833" spans="1:5" x14ac:dyDescent="0.3">
      <c r="A103833" t="s">
        <v>99393</v>
      </c>
      <c r="B103833">
        <v>1</v>
      </c>
      <c r="C103833" t="s">
        <v>99445</v>
      </c>
      <c r="D103833">
        <v>8</v>
      </c>
      <c r="E103833">
        <v>159.36000000000001</v>
      </c>
    </row>
    <row r="103834" spans="1:5" x14ac:dyDescent="0.3">
      <c r="A103834" t="s">
        <v>99394</v>
      </c>
      <c r="B103834">
        <v>1</v>
      </c>
      <c r="C103834" t="s">
        <v>99445</v>
      </c>
      <c r="D103834">
        <v>1</v>
      </c>
      <c r="E103834">
        <v>148.97</v>
      </c>
    </row>
    <row r="103835" spans="1:5" x14ac:dyDescent="0.3">
      <c r="A103835" t="s">
        <v>99395</v>
      </c>
      <c r="B103835">
        <v>1</v>
      </c>
      <c r="C103835" t="s">
        <v>99445</v>
      </c>
      <c r="D103835">
        <v>4</v>
      </c>
      <c r="E103835">
        <v>86.25</v>
      </c>
    </row>
    <row r="103836" spans="1:5" x14ac:dyDescent="0.3">
      <c r="A103836" t="s">
        <v>99396</v>
      </c>
      <c r="B103836">
        <v>1</v>
      </c>
      <c r="C103836" t="s">
        <v>99445</v>
      </c>
      <c r="D103836">
        <v>10</v>
      </c>
      <c r="E103836">
        <v>252.68</v>
      </c>
    </row>
    <row r="103837" spans="1:5" x14ac:dyDescent="0.3">
      <c r="A103837" t="s">
        <v>99397</v>
      </c>
      <c r="B103837">
        <v>1</v>
      </c>
      <c r="C103837" t="s">
        <v>99445</v>
      </c>
      <c r="D103837">
        <v>3</v>
      </c>
      <c r="E103837">
        <v>37.369999999999997</v>
      </c>
    </row>
    <row r="103838" spans="1:5" x14ac:dyDescent="0.3">
      <c r="A103838" t="s">
        <v>99398</v>
      </c>
      <c r="B103838">
        <v>1</v>
      </c>
      <c r="C103838" t="s">
        <v>99445</v>
      </c>
      <c r="D103838">
        <v>5</v>
      </c>
      <c r="E103838">
        <v>110.69</v>
      </c>
    </row>
    <row r="103839" spans="1:5" x14ac:dyDescent="0.3">
      <c r="A103839" t="s">
        <v>99399</v>
      </c>
      <c r="B103839">
        <v>1</v>
      </c>
      <c r="C103839" t="s">
        <v>99445</v>
      </c>
      <c r="D103839">
        <v>2</v>
      </c>
      <c r="E103839">
        <v>189.25</v>
      </c>
    </row>
    <row r="103840" spans="1:5" x14ac:dyDescent="0.3">
      <c r="A103840" t="s">
        <v>99400</v>
      </c>
      <c r="B103840">
        <v>1</v>
      </c>
      <c r="C103840" t="s">
        <v>99445</v>
      </c>
      <c r="D103840">
        <v>2</v>
      </c>
      <c r="E103840">
        <v>76.739999999999995</v>
      </c>
    </row>
    <row r="103841" spans="1:5" x14ac:dyDescent="0.3">
      <c r="A103841" t="s">
        <v>99401</v>
      </c>
      <c r="B103841">
        <v>1</v>
      </c>
      <c r="C103841" t="s">
        <v>99445</v>
      </c>
      <c r="D103841">
        <v>6</v>
      </c>
      <c r="E103841">
        <v>268.13</v>
      </c>
    </row>
    <row r="103842" spans="1:5" x14ac:dyDescent="0.3">
      <c r="A103842" t="s">
        <v>99402</v>
      </c>
      <c r="B103842">
        <v>1</v>
      </c>
      <c r="C103842" t="s">
        <v>99445</v>
      </c>
      <c r="D103842">
        <v>1</v>
      </c>
      <c r="E103842">
        <v>38.96</v>
      </c>
    </row>
    <row r="103843" spans="1:5" x14ac:dyDescent="0.3">
      <c r="A103843" t="s">
        <v>99403</v>
      </c>
      <c r="B103843">
        <v>1</v>
      </c>
      <c r="C103843" t="s">
        <v>99445</v>
      </c>
      <c r="D103843">
        <v>1</v>
      </c>
      <c r="E103843">
        <v>74.16</v>
      </c>
    </row>
    <row r="103844" spans="1:5" x14ac:dyDescent="0.3">
      <c r="A103844" t="s">
        <v>99404</v>
      </c>
      <c r="B103844">
        <v>1</v>
      </c>
      <c r="C103844" t="s">
        <v>99445</v>
      </c>
      <c r="D103844">
        <v>10</v>
      </c>
      <c r="E103844">
        <v>195.86</v>
      </c>
    </row>
    <row r="103845" spans="1:5" x14ac:dyDescent="0.3">
      <c r="A103845" t="s">
        <v>99405</v>
      </c>
      <c r="B103845">
        <v>1</v>
      </c>
      <c r="C103845" t="s">
        <v>99445</v>
      </c>
      <c r="D103845">
        <v>5</v>
      </c>
      <c r="E103845">
        <v>372.08</v>
      </c>
    </row>
    <row r="103846" spans="1:5" x14ac:dyDescent="0.3">
      <c r="A103846" t="s">
        <v>99406</v>
      </c>
      <c r="B103846">
        <v>1</v>
      </c>
      <c r="C103846" t="s">
        <v>99445</v>
      </c>
      <c r="D103846">
        <v>4</v>
      </c>
      <c r="E103846">
        <v>48.38</v>
      </c>
    </row>
    <row r="103847" spans="1:5" x14ac:dyDescent="0.3">
      <c r="A103847" t="s">
        <v>99407</v>
      </c>
      <c r="B103847">
        <v>1</v>
      </c>
      <c r="C103847" t="s">
        <v>99445</v>
      </c>
      <c r="D103847">
        <v>5</v>
      </c>
      <c r="E103847">
        <v>302.45999999999998</v>
      </c>
    </row>
    <row r="103848" spans="1:5" x14ac:dyDescent="0.3">
      <c r="A103848" t="s">
        <v>99408</v>
      </c>
      <c r="B103848">
        <v>1</v>
      </c>
      <c r="C103848" t="s">
        <v>99445</v>
      </c>
      <c r="D103848">
        <v>1</v>
      </c>
      <c r="E103848">
        <v>37</v>
      </c>
    </row>
    <row r="103849" spans="1:5" x14ac:dyDescent="0.3">
      <c r="A103849" t="s">
        <v>99409</v>
      </c>
      <c r="B103849">
        <v>1</v>
      </c>
      <c r="C103849" t="s">
        <v>99445</v>
      </c>
      <c r="D103849">
        <v>6</v>
      </c>
      <c r="E103849">
        <v>298.22000000000003</v>
      </c>
    </row>
    <row r="103850" spans="1:5" x14ac:dyDescent="0.3">
      <c r="A103850" t="s">
        <v>99410</v>
      </c>
      <c r="B103850">
        <v>1</v>
      </c>
      <c r="C103850" t="s">
        <v>99445</v>
      </c>
      <c r="D103850">
        <v>1</v>
      </c>
      <c r="E103850">
        <v>26.77</v>
      </c>
    </row>
    <row r="103851" spans="1:5" x14ac:dyDescent="0.3">
      <c r="A103851" t="s">
        <v>99411</v>
      </c>
      <c r="B103851">
        <v>1</v>
      </c>
      <c r="C103851" t="s">
        <v>99445</v>
      </c>
      <c r="D103851">
        <v>3</v>
      </c>
      <c r="E103851">
        <v>93.97</v>
      </c>
    </row>
    <row r="103852" spans="1:5" x14ac:dyDescent="0.3">
      <c r="A103852" t="s">
        <v>99412</v>
      </c>
      <c r="B103852">
        <v>1</v>
      </c>
      <c r="C103852" t="s">
        <v>99445</v>
      </c>
      <c r="D103852">
        <v>2</v>
      </c>
      <c r="E103852">
        <v>83.09</v>
      </c>
    </row>
    <row r="103853" spans="1:5" x14ac:dyDescent="0.3">
      <c r="A103853" t="s">
        <v>99413</v>
      </c>
      <c r="B103853">
        <v>1</v>
      </c>
      <c r="C103853" t="s">
        <v>99445</v>
      </c>
      <c r="D103853">
        <v>7</v>
      </c>
      <c r="E103853">
        <v>153.87</v>
      </c>
    </row>
    <row r="103854" spans="1:5" x14ac:dyDescent="0.3">
      <c r="A103854" t="s">
        <v>99414</v>
      </c>
      <c r="B103854">
        <v>1</v>
      </c>
      <c r="C103854" t="s">
        <v>99445</v>
      </c>
      <c r="D103854">
        <v>3</v>
      </c>
      <c r="E103854">
        <v>179.32</v>
      </c>
    </row>
    <row r="103855" spans="1:5" x14ac:dyDescent="0.3">
      <c r="A103855" t="s">
        <v>99415</v>
      </c>
      <c r="B103855">
        <v>1</v>
      </c>
      <c r="C103855" t="s">
        <v>99445</v>
      </c>
      <c r="D103855">
        <v>1</v>
      </c>
      <c r="E103855">
        <v>114.13</v>
      </c>
    </row>
    <row r="103856" spans="1:5" x14ac:dyDescent="0.3">
      <c r="A103856" t="s">
        <v>99416</v>
      </c>
      <c r="B103856">
        <v>1</v>
      </c>
      <c r="C103856" t="s">
        <v>99446</v>
      </c>
      <c r="D103856">
        <v>1</v>
      </c>
      <c r="E103856">
        <v>94.99</v>
      </c>
    </row>
    <row r="103857" spans="1:5" x14ac:dyDescent="0.3">
      <c r="A103857" t="s">
        <v>99417</v>
      </c>
      <c r="B103857">
        <v>1</v>
      </c>
      <c r="C103857" t="s">
        <v>99445</v>
      </c>
      <c r="D103857">
        <v>3</v>
      </c>
      <c r="E103857">
        <v>86.15</v>
      </c>
    </row>
    <row r="103858" spans="1:5" x14ac:dyDescent="0.3">
      <c r="A103858" t="s">
        <v>99418</v>
      </c>
      <c r="B103858">
        <v>1</v>
      </c>
      <c r="C103858" t="s">
        <v>99445</v>
      </c>
      <c r="D103858">
        <v>1</v>
      </c>
      <c r="E103858">
        <v>36.11</v>
      </c>
    </row>
    <row r="103859" spans="1:5" x14ac:dyDescent="0.3">
      <c r="A103859" t="s">
        <v>99419</v>
      </c>
      <c r="B103859">
        <v>1</v>
      </c>
      <c r="C103859" t="s">
        <v>99445</v>
      </c>
      <c r="D103859">
        <v>3</v>
      </c>
      <c r="E103859">
        <v>104.85</v>
      </c>
    </row>
    <row r="103860" spans="1:5" x14ac:dyDescent="0.3">
      <c r="A103860" t="s">
        <v>99420</v>
      </c>
      <c r="B103860">
        <v>1</v>
      </c>
      <c r="C103860" t="s">
        <v>99445</v>
      </c>
      <c r="D103860">
        <v>1</v>
      </c>
      <c r="E103860">
        <v>124.52</v>
      </c>
    </row>
    <row r="103861" spans="1:5" x14ac:dyDescent="0.3">
      <c r="A103861" t="s">
        <v>99421</v>
      </c>
      <c r="B103861">
        <v>1</v>
      </c>
      <c r="C103861" t="s">
        <v>99445</v>
      </c>
      <c r="D103861">
        <v>1</v>
      </c>
      <c r="E103861">
        <v>26.37</v>
      </c>
    </row>
    <row r="103862" spans="1:5" x14ac:dyDescent="0.3">
      <c r="A103862" t="s">
        <v>27556</v>
      </c>
      <c r="B103862">
        <v>6</v>
      </c>
      <c r="C103862" t="s">
        <v>99447</v>
      </c>
      <c r="D103862">
        <v>1</v>
      </c>
      <c r="E103862">
        <v>77.989999999999995</v>
      </c>
    </row>
    <row r="103863" spans="1:5" x14ac:dyDescent="0.3">
      <c r="A103863" t="s">
        <v>99422</v>
      </c>
      <c r="B103863">
        <v>1</v>
      </c>
      <c r="C103863" t="s">
        <v>99445</v>
      </c>
      <c r="D103863">
        <v>1</v>
      </c>
      <c r="E103863">
        <v>356.53</v>
      </c>
    </row>
    <row r="103864" spans="1:5" x14ac:dyDescent="0.3">
      <c r="A103864" t="s">
        <v>99423</v>
      </c>
      <c r="B103864">
        <v>1</v>
      </c>
      <c r="C103864" t="s">
        <v>99445</v>
      </c>
      <c r="D103864">
        <v>3</v>
      </c>
      <c r="E103864">
        <v>205.71</v>
      </c>
    </row>
    <row r="103865" spans="1:5" x14ac:dyDescent="0.3">
      <c r="A103865" t="s">
        <v>99424</v>
      </c>
      <c r="B103865">
        <v>1</v>
      </c>
      <c r="C103865" t="s">
        <v>99445</v>
      </c>
      <c r="D103865">
        <v>1</v>
      </c>
      <c r="E103865">
        <v>57.51</v>
      </c>
    </row>
    <row r="103866" spans="1:5" x14ac:dyDescent="0.3">
      <c r="A103866" t="s">
        <v>99425</v>
      </c>
      <c r="B103866">
        <v>1</v>
      </c>
      <c r="C103866" t="s">
        <v>99445</v>
      </c>
      <c r="D103866">
        <v>9</v>
      </c>
      <c r="E103866">
        <v>96.9</v>
      </c>
    </row>
    <row r="103867" spans="1:5" x14ac:dyDescent="0.3">
      <c r="A103867" t="s">
        <v>99426</v>
      </c>
      <c r="B103867">
        <v>1</v>
      </c>
      <c r="C103867" t="s">
        <v>99445</v>
      </c>
      <c r="D103867">
        <v>8</v>
      </c>
      <c r="E103867">
        <v>165.8</v>
      </c>
    </row>
    <row r="103868" spans="1:5" x14ac:dyDescent="0.3">
      <c r="A103868" t="s">
        <v>99427</v>
      </c>
      <c r="B103868">
        <v>1</v>
      </c>
      <c r="C103868" t="s">
        <v>99445</v>
      </c>
      <c r="D103868">
        <v>1</v>
      </c>
      <c r="E103868">
        <v>87.58</v>
      </c>
    </row>
    <row r="103869" spans="1:5" x14ac:dyDescent="0.3">
      <c r="A103869" t="s">
        <v>99428</v>
      </c>
      <c r="B103869">
        <v>1</v>
      </c>
      <c r="C103869" t="s">
        <v>99446</v>
      </c>
      <c r="D103869">
        <v>1</v>
      </c>
      <c r="E103869">
        <v>160.88999999999999</v>
      </c>
    </row>
    <row r="103870" spans="1:5" x14ac:dyDescent="0.3">
      <c r="A103870" t="s">
        <v>99429</v>
      </c>
      <c r="B103870">
        <v>1</v>
      </c>
      <c r="C103870" t="s">
        <v>99445</v>
      </c>
      <c r="D103870">
        <v>2</v>
      </c>
      <c r="E103870">
        <v>100.55</v>
      </c>
    </row>
    <row r="103871" spans="1:5" x14ac:dyDescent="0.3">
      <c r="A103871" t="s">
        <v>10251</v>
      </c>
      <c r="B103871">
        <v>1</v>
      </c>
      <c r="C103871" t="s">
        <v>99445</v>
      </c>
      <c r="D103871">
        <v>6</v>
      </c>
      <c r="E103871">
        <v>238.16</v>
      </c>
    </row>
    <row r="103872" spans="1:5" x14ac:dyDescent="0.3">
      <c r="A103872" t="s">
        <v>99430</v>
      </c>
      <c r="B103872">
        <v>1</v>
      </c>
      <c r="C103872" t="s">
        <v>99445</v>
      </c>
      <c r="D103872">
        <v>1</v>
      </c>
      <c r="E103872">
        <v>60.69</v>
      </c>
    </row>
    <row r="103873" spans="1:5" x14ac:dyDescent="0.3">
      <c r="A103873" t="s">
        <v>99431</v>
      </c>
      <c r="B103873">
        <v>1</v>
      </c>
      <c r="C103873" t="s">
        <v>99445</v>
      </c>
      <c r="D103873">
        <v>1</v>
      </c>
      <c r="E103873">
        <v>84.23</v>
      </c>
    </row>
    <row r="103874" spans="1:5" x14ac:dyDescent="0.3">
      <c r="A103874" t="s">
        <v>99432</v>
      </c>
      <c r="B103874">
        <v>1</v>
      </c>
      <c r="C103874" t="s">
        <v>99445</v>
      </c>
      <c r="D103874">
        <v>7</v>
      </c>
      <c r="E103874">
        <v>91.03</v>
      </c>
    </row>
    <row r="103875" spans="1:5" x14ac:dyDescent="0.3">
      <c r="A103875" t="s">
        <v>99433</v>
      </c>
      <c r="B103875">
        <v>1</v>
      </c>
      <c r="C103875" t="s">
        <v>99445</v>
      </c>
      <c r="D103875">
        <v>2</v>
      </c>
      <c r="E103875">
        <v>90.28</v>
      </c>
    </row>
    <row r="103876" spans="1:5" x14ac:dyDescent="0.3">
      <c r="A103876" t="s">
        <v>6392</v>
      </c>
      <c r="B103876">
        <v>1</v>
      </c>
      <c r="C103876" t="s">
        <v>99445</v>
      </c>
      <c r="D103876">
        <v>1</v>
      </c>
      <c r="E103876">
        <v>3.57</v>
      </c>
    </row>
    <row r="103877" spans="1:5" x14ac:dyDescent="0.3">
      <c r="A103877" t="s">
        <v>99434</v>
      </c>
      <c r="B103877">
        <v>1</v>
      </c>
      <c r="C103877" t="s">
        <v>99445</v>
      </c>
      <c r="D103877">
        <v>10</v>
      </c>
      <c r="E103877">
        <v>170.14</v>
      </c>
    </row>
    <row r="103878" spans="1:5" x14ac:dyDescent="0.3">
      <c r="A103878" t="s">
        <v>99435</v>
      </c>
      <c r="B103878">
        <v>1</v>
      </c>
      <c r="C103878" t="s">
        <v>99445</v>
      </c>
      <c r="D103878">
        <v>2</v>
      </c>
      <c r="E103878">
        <v>127.92</v>
      </c>
    </row>
    <row r="103879" spans="1:5" x14ac:dyDescent="0.3">
      <c r="A103879" t="s">
        <v>99436</v>
      </c>
      <c r="B103879">
        <v>1</v>
      </c>
      <c r="C103879" t="s">
        <v>99445</v>
      </c>
      <c r="D103879">
        <v>1</v>
      </c>
      <c r="E103879">
        <v>194.11</v>
      </c>
    </row>
    <row r="103880" spans="1:5" x14ac:dyDescent="0.3">
      <c r="A103880" t="s">
        <v>99437</v>
      </c>
      <c r="B103880">
        <v>1</v>
      </c>
      <c r="C103880" t="s">
        <v>99445</v>
      </c>
      <c r="D103880">
        <v>4</v>
      </c>
      <c r="E103880">
        <v>47.62</v>
      </c>
    </row>
    <row r="103881" spans="1:5" x14ac:dyDescent="0.3">
      <c r="A103881" t="s">
        <v>99438</v>
      </c>
      <c r="B103881">
        <v>1</v>
      </c>
      <c r="C103881" t="s">
        <v>99445</v>
      </c>
      <c r="D103881">
        <v>2</v>
      </c>
      <c r="E103881">
        <v>198.94</v>
      </c>
    </row>
    <row r="103882" spans="1:5" x14ac:dyDescent="0.3">
      <c r="A103882" t="s">
        <v>99439</v>
      </c>
      <c r="B103882">
        <v>1</v>
      </c>
      <c r="C103882" t="s">
        <v>99445</v>
      </c>
      <c r="D103882">
        <v>4</v>
      </c>
      <c r="E103882">
        <v>280.64999999999998</v>
      </c>
    </row>
    <row r="103883" spans="1:5" x14ac:dyDescent="0.3">
      <c r="A103883" t="s">
        <v>99440</v>
      </c>
      <c r="B103883">
        <v>1</v>
      </c>
      <c r="C103883" t="s">
        <v>99446</v>
      </c>
      <c r="D103883">
        <v>1</v>
      </c>
      <c r="E103883">
        <v>363.31</v>
      </c>
    </row>
    <row r="103884" spans="1:5" x14ac:dyDescent="0.3">
      <c r="A103884" t="s">
        <v>99441</v>
      </c>
      <c r="B103884">
        <v>1</v>
      </c>
      <c r="C103884" t="s">
        <v>99445</v>
      </c>
      <c r="D103884">
        <v>2</v>
      </c>
      <c r="E103884">
        <v>96.8</v>
      </c>
    </row>
    <row r="103885" spans="1:5" x14ac:dyDescent="0.3">
      <c r="A103885" t="s">
        <v>99442</v>
      </c>
      <c r="B103885">
        <v>1</v>
      </c>
      <c r="C103885" t="s">
        <v>99445</v>
      </c>
      <c r="D103885">
        <v>1</v>
      </c>
      <c r="E103885">
        <v>47.77</v>
      </c>
    </row>
    <row r="103886" spans="1:5" x14ac:dyDescent="0.3">
      <c r="A103886" t="s">
        <v>99443</v>
      </c>
      <c r="B103886">
        <v>1</v>
      </c>
      <c r="C103886" t="s">
        <v>99445</v>
      </c>
      <c r="D103886">
        <v>5</v>
      </c>
      <c r="E103886">
        <v>369.54</v>
      </c>
    </row>
    <row r="103887" spans="1:5" x14ac:dyDescent="0.3">
      <c r="A103887" t="s">
        <v>99444</v>
      </c>
      <c r="B103887">
        <v>1</v>
      </c>
      <c r="C103887" t="s">
        <v>99446</v>
      </c>
      <c r="D103887">
        <v>1</v>
      </c>
      <c r="E103887">
        <v>191.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43933-4D5D-41B6-BF50-82760AC0CBB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e 7 7 5 1 c - 2 2 1 1 - 4 4 1 0 - 9 9 f 1 - 9 3 2 0 0 3 b c 4 b 7 7 "   x m l n s = " h t t p : / / s c h e m a s . m i c r o s o f t . c o m / D a t a M a s h u p " > A A A A A H 0 E A A B Q S w M E F A A C A A g A q K m X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q K m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p l 1 o c l h e T d w E A A O E C A A A T A B w A R m 9 y b X V s Y X M v U 2 V j d G l v b j E u b S C i G A A o o B Q A A A A A A A A A A A A A A A A A A A A A A A A A A A B 9 k E F L A z E Q h e 8 L / Q 9 h v b Q Q F i r q w b I H 2 V b 0 I k o r H r p S Y n a 0 k W y m Z r L V W v r f n b g F q 9 j m k j D z 8 s 1 7 Q 6 C D Q S f G 7 d 0 f d J J O Q n P l o R J o D Y U Z + g r 8 b K F W N b h A s 0 o F R R B E L i y E T i L 4 j L H x G r h S 0 D I b o m 6 i s n t p L G Q F u h C / d d P i v L w n 8 F R a c L j E c o j v z q K q q B x p r G u I h G H L L m 8 9 v r I f E R F U H r K R a V q m P T k d g j W 1 C e D z V K Z S F G i b 2 l F + K s X I a a y M e 8 n 7 x 6 f H U t w 1 G G A c V h b y n 2 d 2 g w 4 e e 7 K N c 5 T y / J p 7 l b g C x V M p 5 W w T 9 c T C b W d b 7 7 b J p Z h u 6 x f W j r W y y l M e f L O L L O b K v T B x s l r A D 2 7 i l a N n 9 H V r O D a p + 8 9 8 u V 6 n 7 Q J M x f E C 6 0 S A j 7 C R Y p 1 u d z I j e G v 4 N s q y 5 N q F s 5 M s A n 9 p 4 s + 9 A O M o K G u / F 7 w f s V S 2 i Y y i 8 R 6 c X r W K z U 5 U t T D M M Z 8 c Y K T 0 X D y w 9 b 2 Z Y 9 5 f y 4 l Z / 9 i d s N O 4 + g X 4 X e + b X i c x 7 v D Y w R d Q S w E C L Q A U A A I A C A C o q Z d a J O y H p K Q A A A D 2 A A A A E g A A A A A A A A A A A A A A A A A A A A A A Q 2 9 u Z m l n L 1 B h Y 2 t h Z 2 U u e G 1 s U E s B A i 0 A F A A C A A g A q K m X W g / K 6 a u k A A A A 6 Q A A A B M A A A A A A A A A A A A A A A A A 8 A A A A F t D b 2 5 0 Z W 5 0 X 1 R 5 c G V z X S 5 4 b W x Q S w E C L Q A U A A I A C A C o q Z d a H J Y X k 3 c B A A D h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D Q A A A A A A A P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y Y 2 U 3 M 2 R h L T k z Z W I t N D F j Z i 1 h Y T Q y L T E 4 O G E z N W U y M T E 2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x p c 3 R f b 3 J k Z X J f c G F 5 b W V u d H N f Z G F 0 Y X N l d C I g L z 4 8 R W 5 0 c n k g V H l w Z T 0 i R m l s b G V k Q 2 9 t c G x l d G V S Z X N 1 b H R U b 1 d v c m t z a G V l d C I g V m F s d W U 9 I m w x I i A v P j x F b n R y e S B U e X B l P S J G a W x s Q 2 9 1 b n Q i I F Z h b H V l P S J s M T A z O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z V D E 1 O j Q z O j E 2 L j Y 4 O T g 3 N z d a I i A v P j x F b n R y e S B U e X B l P S J G a W x s Q 2 9 s d W 1 u V H l w Z X M i I F Z h b H V l P S J z Q m d N R 0 F 4 R T 0 i I C 8 + P E V u d H J 5 I F R 5 c G U 9 I k Z p b G x D b 2 x 1 b W 5 O Y W 1 l c y I g V m F s d W U 9 I n N b J n F 1 b 3 Q 7 b 3 J k Z X J f a W Q m c X V v d D s s J n F 1 b 3 Q 7 c G F 5 b W V u d F 9 z Z X F 1 Z W 5 0 a W F s J n F 1 b 3 Q 7 L C Z x d W 9 0 O 3 B h e W 1 l b n R f d H l w Z S Z x d W 9 0 O y w m c X V v d D t w Y X l t Z W 5 0 X 2 l u c 3 R h b G x t Z W 5 0 c y Z x d W 9 0 O y w m c X V v d D t w Y X l t Z W 5 0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G F 5 b W V u d H N f Z G F 0 Y X N l d C 9 D a G F u Z 2 V k I F R 5 c G U u e 2 9 y Z G V y X 2 l k L D B 9 J n F 1 b 3 Q 7 L C Z x d W 9 0 O 1 N l Y 3 R p b 2 4 x L 2 9 s a X N 0 X 2 9 y Z G V y X 3 B h e W 1 l b n R z X 2 R h d G F z Z X Q v Q 2 h h b m d l Z C B U e X B l L n t w Y X l t Z W 5 0 X 3 N l c X V l b n R p Y W w s M X 0 m c X V v d D s s J n F 1 b 3 Q 7 U 2 V j d G l v b j E v b 2 x p c 3 R f b 3 J k Z X J f c G F 5 b W V u d H N f Z G F 0 Y X N l d C 9 D Y X B p d G F s a X p l Z C B F Y W N o I F d v c m Q u e 3 B h e W 1 l b n R f d H l w Z S w y f S Z x d W 9 0 O y w m c X V v d D t T Z W N 0 a W 9 u M S 9 v b G l z d F 9 v c m R l c l 9 w Y X l t Z W 5 0 c 1 9 k Y X R h c 2 V 0 L 0 N o Y W 5 n Z W Q g V H l w Z S 5 7 c G F 5 b W V u d F 9 p b n N 0 Y W x s b W V u d H M s M 3 0 m c X V v d D s s J n F 1 b 3 Q 7 U 2 V j d G l v b j E v b 2 x p c 3 R f b 3 J k Z X J f c G F 5 b W V u d H N f Z G F 0 Y X N l d C 9 D a G F u Z 2 V k I F R 5 c G U u e 3 B h e W 1 l b n R f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b 3 J k Z X J f c G F 5 b W V u d H N f Z G F 0 Y X N l d C 9 D a G F u Z 2 V k I F R 5 c G U u e 2 9 y Z G V y X 2 l k L D B 9 J n F 1 b 3 Q 7 L C Z x d W 9 0 O 1 N l Y 3 R p b 2 4 x L 2 9 s a X N 0 X 2 9 y Z G V y X 3 B h e W 1 l b n R z X 2 R h d G F z Z X Q v Q 2 h h b m d l Z C B U e X B l L n t w Y X l t Z W 5 0 X 3 N l c X V l b n R p Y W w s M X 0 m c X V v d D s s J n F 1 b 3 Q 7 U 2 V j d G l v b j E v b 2 x p c 3 R f b 3 J k Z X J f c G F 5 b W V u d H N f Z G F 0 Y X N l d C 9 D Y X B p d G F s a X p l Z C B F Y W N o I F d v c m Q u e 3 B h e W 1 l b n R f d H l w Z S w y f S Z x d W 9 0 O y w m c X V v d D t T Z W N 0 a W 9 u M S 9 v b G l z d F 9 v c m R l c l 9 w Y X l t Z W 5 0 c 1 9 k Y X R h c 2 V 0 L 0 N o Y W 5 n Z W Q g V H l w Z S 5 7 c G F 5 b W V u d F 9 p b n N 0 Y W x s b W V u d H M s M 3 0 m c X V v d D s s J n F 1 b 3 Q 7 U 2 V j d G l v b j E v b 2 x p c 3 R f b 3 J k Z X J f c G F 5 b W V u d H N f Z G F 0 Y X N l d C 9 D a G F u Z 2 V k I F R 5 c G U u e 3 B h e W 1 l b n R f d m F s d W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G F 5 b W V u d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0 N h c G l 0 Y W x p e m V k J T I w R W F j a C U y M F d v c m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8 U e a a k I K E C E R L 8 u F 5 S a C A A A A A A C A A A A A A A Q Z g A A A A E A A C A A A A A v G W Q K Q o A P x C 4 U 6 1 S 0 N o K R T j z O a m A / Z v 2 M f w Y e Y T Q / m Q A A A A A O g A A A A A I A A C A A A A D J 7 k V j D x r Q M Q 1 j U q z x T x P r f R 8 s e Q A P c P q 0 i e K y O + 2 H Z V A A A A C b N 4 a y B n z F 1 K + f w S k + u K G y s A d S U i H C 2 u 8 p F Y G E Z t J H u U s x I z i b B a E z m g 1 K y 6 1 J 6 s U I Z q J r Z 1 j S e c 4 d a V F E y z k V H 1 W i h Z g 8 p A c k / n M n Y / h + E k A A A A A D a w M Z p d J G E S 5 W W G f + z e X 4 D V A 3 1 Z R 4 R 3 y Q I X x 3 / o 3 Q R r G M + p f u D k i e a m T T 2 z m v 0 E i R z E Y 3 h J V j S i o 3 y y X x d O 8 m < / D a t a M a s h u p > 
</file>

<file path=customXml/itemProps1.xml><?xml version="1.0" encoding="utf-8"?>
<ds:datastoreItem xmlns:ds="http://schemas.openxmlformats.org/officeDocument/2006/customXml" ds:itemID="{B55221AE-9A46-49D4-B2B5-629C90AAD9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list_order_payments_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rathour</dc:creator>
  <cp:lastModifiedBy>priya rathour</cp:lastModifiedBy>
  <dcterms:created xsi:type="dcterms:W3CDTF">2025-04-23T12:21:33Z</dcterms:created>
  <dcterms:modified xsi:type="dcterms:W3CDTF">2025-04-23T15:43:20Z</dcterms:modified>
</cp:coreProperties>
</file>